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ndary\Downloads\code basics\excel\projects of excel\coffee shop analysis\Coffee+Shop+Sales\"/>
    </mc:Choice>
  </mc:AlternateContent>
  <xr:revisionPtr revIDLastSave="0" documentId="13_ncr:1_{36172CCA-A1F4-4E5B-A878-DB3991C3B045}" xr6:coauthVersionLast="47" xr6:coauthVersionMax="47" xr10:uidLastSave="{00000000-0000-0000-0000-000000000000}"/>
  <bookViews>
    <workbookView xWindow="-108" yWindow="-108" windowWidth="23256" windowHeight="12456" tabRatio="637" activeTab="2" xr2:uid="{8211DE1A-2B01-4BF0-9B11-3A38B7451958}"/>
  </bookViews>
  <sheets>
    <sheet name="Big table" sheetId="7" r:id="rId1"/>
    <sheet name=" pivot Tables" sheetId="1" r:id="rId2"/>
    <sheet name="Visuals" sheetId="2" r:id="rId3"/>
  </sheets>
  <definedNames>
    <definedName name="ExternalData_1" localSheetId="0" hidden="1">'Big table'!$A$1:$O$149117</definedName>
    <definedName name="Slicer_Day_of_week">#N/A</definedName>
    <definedName name="Slicer_Month">#N/A</definedName>
  </definedNames>
  <calcPr calcId="191029"/>
  <pivotCaches>
    <pivotCache cacheId="154" r:id="rId4"/>
    <pivotCache cacheId="181" r:id="rId5"/>
    <pivotCache cacheId="184" r:id="rId6"/>
    <pivotCache cacheId="187" r:id="rId7"/>
    <pivotCache cacheId="190" r:id="rId8"/>
    <pivotCache cacheId="193" r:id="rId9"/>
    <pivotCache cacheId="196" r:id="rId10"/>
    <pivotCache cacheId="199" r:id="rId11"/>
    <pivotCache cacheId="202" r:id="rId12"/>
    <pivotCache cacheId="205"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7dda26c-e538-4c93-b87e-ee77f8fe282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613EC8-FF81-47DD-B8E2-7DF131389073}" name="Query - Transactions" description="Connection to the 'Transactions' query in the workbook." type="100" refreshedVersion="8" minRefreshableVersion="5">
    <extLst>
      <ext xmlns:x15="http://schemas.microsoft.com/office/spreadsheetml/2010/11/main" uri="{DE250136-89BD-433C-8126-D09CA5730AF9}">
        <x15:connection id="f2c8eaa9-f2d0-4e5e-8a95-f1247f5b6423"/>
      </ext>
    </extLst>
  </connection>
  <connection id="2" xr16:uid="{A982039B-FE9F-4264-B270-3004F2126E2B}" keepAlive="1" name="Query - Work space table" description="Connection to the 'Work space table' query in the workbook." type="5" refreshedVersion="8" background="1" saveData="1">
    <dbPr connection="Provider=Microsoft.Mashup.OleDb.1;Data Source=$Workbook$;Location=&quot;Work space table&quot;;Extended Properties=&quot;&quot;" command="SELECT * FROM [Work space table]"/>
  </connection>
  <connection id="3" xr16:uid="{34EEA144-817F-4629-8F53-0E13D6D6F8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45663" uniqueCount="164">
  <si>
    <t>Row Labels</t>
  </si>
  <si>
    <t>Grand Total</t>
  </si>
  <si>
    <t>Sum of Total Revenve</t>
  </si>
  <si>
    <t xml:space="preserve">Days </t>
  </si>
  <si>
    <t>Revenue</t>
  </si>
  <si>
    <t>Hours</t>
  </si>
  <si>
    <t>Revenue in hours</t>
  </si>
  <si>
    <t>Months</t>
  </si>
  <si>
    <t>Revenue of months</t>
  </si>
  <si>
    <t>Astoria</t>
  </si>
  <si>
    <t>Hell's Kitchen</t>
  </si>
  <si>
    <t>Lower Manhattan</t>
  </si>
  <si>
    <t>3</t>
  </si>
  <si>
    <t>5</t>
  </si>
  <si>
    <t>8</t>
  </si>
  <si>
    <t>Count of product_id</t>
  </si>
  <si>
    <t>Product_Id</t>
  </si>
  <si>
    <t>Prod_Id</t>
  </si>
  <si>
    <t>Coffee</t>
  </si>
  <si>
    <t>Gourmet brewed coffee</t>
  </si>
  <si>
    <t>Columbian Medium Roast Rg</t>
  </si>
  <si>
    <t>Tea</t>
  </si>
  <si>
    <t>Brewed herbal tea</t>
  </si>
  <si>
    <t>Peppermint Lg</t>
  </si>
  <si>
    <t>Lemon Grass Lg</t>
  </si>
  <si>
    <t>Brewed Black tea</t>
  </si>
  <si>
    <t>Earl Grey Lg</t>
  </si>
  <si>
    <t>English Breakfast Lg</t>
  </si>
  <si>
    <t>Brewed Green tea</t>
  </si>
  <si>
    <t>Serenity Green Tea Lg</t>
  </si>
  <si>
    <t>Brewed Chai tea</t>
  </si>
  <si>
    <t>Traditional Blend Chai Lg</t>
  </si>
  <si>
    <t>Bakery</t>
  </si>
  <si>
    <t>Branded</t>
  </si>
  <si>
    <t>Coffee beans</t>
  </si>
  <si>
    <t>Drinking Chocolate</t>
  </si>
  <si>
    <t>Flavours</t>
  </si>
  <si>
    <t>Loose Tea</t>
  </si>
  <si>
    <t>Packaged Chocolate</t>
  </si>
  <si>
    <t>Biscotti</t>
  </si>
  <si>
    <t>Pastry</t>
  </si>
  <si>
    <t>Scone</t>
  </si>
  <si>
    <t>Clothing</t>
  </si>
  <si>
    <t>Housewares</t>
  </si>
  <si>
    <t>Barista Espresso</t>
  </si>
  <si>
    <t>Drip coffee</t>
  </si>
  <si>
    <t>Organic brewed coffee</t>
  </si>
  <si>
    <t>Premium brewed coffee</t>
  </si>
  <si>
    <t>Espresso Beans</t>
  </si>
  <si>
    <t>Gourmet Beans</t>
  </si>
  <si>
    <t>Green beans</t>
  </si>
  <si>
    <t>House blend Beans</t>
  </si>
  <si>
    <t>Organic Beans</t>
  </si>
  <si>
    <t>Premium Beans</t>
  </si>
  <si>
    <t>Hot chocolate</t>
  </si>
  <si>
    <t>Regular syrup</t>
  </si>
  <si>
    <t>Sugar free syrup</t>
  </si>
  <si>
    <t>Black tea</t>
  </si>
  <si>
    <t>Chai tea</t>
  </si>
  <si>
    <t>Green tea</t>
  </si>
  <si>
    <t>Herbal tea</t>
  </si>
  <si>
    <t>Organic Chocolate</t>
  </si>
  <si>
    <t>AVG</t>
  </si>
  <si>
    <t>Day of week</t>
  </si>
  <si>
    <t>Month</t>
  </si>
  <si>
    <t>transaction_id</t>
  </si>
  <si>
    <t>transaction_date</t>
  </si>
  <si>
    <t>week of month</t>
  </si>
  <si>
    <t>transaction_qty</t>
  </si>
  <si>
    <t>store_id</t>
  </si>
  <si>
    <t>store_location</t>
  </si>
  <si>
    <t>product_id</t>
  </si>
  <si>
    <t>unit_price</t>
  </si>
  <si>
    <t>product_category</t>
  </si>
  <si>
    <t>product_type</t>
  </si>
  <si>
    <t>product_detail</t>
  </si>
  <si>
    <t>Total Revenve</t>
  </si>
  <si>
    <t>Civet Cat</t>
  </si>
  <si>
    <t>I Need My Bean! Diner mug</t>
  </si>
  <si>
    <t>I Need My Bean! Latte cup</t>
  </si>
  <si>
    <t>Brazilian - Organic</t>
  </si>
  <si>
    <t>I Need My Bean! T-shirt</t>
  </si>
  <si>
    <t>Organic Decaf Blend</t>
  </si>
  <si>
    <t>Ethiopia</t>
  </si>
  <si>
    <t>Primo Espresso Roast</t>
  </si>
  <si>
    <t>Jamacian Coffee River</t>
  </si>
  <si>
    <t>Our Old Time Diner Blend</t>
  </si>
  <si>
    <t>Cappuccino Lg</t>
  </si>
  <si>
    <t>Columbian Medium Roast</t>
  </si>
  <si>
    <t>Espresso Roast</t>
  </si>
  <si>
    <t>Sustainably Grown Organic Lg</t>
  </si>
  <si>
    <t>Dark chocolate Lg</t>
  </si>
  <si>
    <t>Chili Mayan</t>
  </si>
  <si>
    <t>Latte Rg</t>
  </si>
  <si>
    <t>Morning Sunrise Chai Lg</t>
  </si>
  <si>
    <t>Cappuccino</t>
  </si>
  <si>
    <t>Latte</t>
  </si>
  <si>
    <t>Jamaican Coffee River Lg</t>
  </si>
  <si>
    <t>Sustainably Grown Organic Rg</t>
  </si>
  <si>
    <t>Spicy Eye Opener Chai</t>
  </si>
  <si>
    <t>Dark chocolate Rg</t>
  </si>
  <si>
    <t>Brazilian Lg</t>
  </si>
  <si>
    <t>Ethiopia Lg</t>
  </si>
  <si>
    <t>Guatemalan Sustainably Grown</t>
  </si>
  <si>
    <t>Morning Sunrise Chai</t>
  </si>
  <si>
    <t>Spicy Eye Opener Chai Lg</t>
  </si>
  <si>
    <t>Jamaican Coffee River Rg</t>
  </si>
  <si>
    <t>Serenity Green Tea</t>
  </si>
  <si>
    <t>Brazilian Rg</t>
  </si>
  <si>
    <t>Ouro Brasileiro shot</t>
  </si>
  <si>
    <t>Espresso shot</t>
  </si>
  <si>
    <t xml:space="preserve">Scottish Cream Scone </t>
  </si>
  <si>
    <t>Ethiopia Rg</t>
  </si>
  <si>
    <t>Columbian Medium Roast Lg</t>
  </si>
  <si>
    <t>Our Old Time Diner Blend Lg</t>
  </si>
  <si>
    <t>Peppermint</t>
  </si>
  <si>
    <t>English Breakfast</t>
  </si>
  <si>
    <t>Earl Grey</t>
  </si>
  <si>
    <t>Lemon Grass</t>
  </si>
  <si>
    <t>Traditional Blend Chai</t>
  </si>
  <si>
    <t>Ginger Scone</t>
  </si>
  <si>
    <t>Spicy Eye Opener Chai Rg</t>
  </si>
  <si>
    <t>Sustainably Grown Organic</t>
  </si>
  <si>
    <t>Serenity Green Tea Rg</t>
  </si>
  <si>
    <t>English Breakfast Rg</t>
  </si>
  <si>
    <t>Morning Sunrise Chai Rg</t>
  </si>
  <si>
    <t>Peppermint Rg</t>
  </si>
  <si>
    <t>Our Old Time Diner Blend Rg</t>
  </si>
  <si>
    <t>Traditional Blend Chai Rg</t>
  </si>
  <si>
    <t>Lemon Grass Rg</t>
  </si>
  <si>
    <t>Earl Grey Rg</t>
  </si>
  <si>
    <t>Jumbo Savory Scone</t>
  </si>
  <si>
    <t>Chocolate Croissant</t>
  </si>
  <si>
    <t>Almond Croissant</t>
  </si>
  <si>
    <t>Jamaican Coffee River Sm</t>
  </si>
  <si>
    <t>Ginger Biscotti</t>
  </si>
  <si>
    <t>Chocolate Chip Biscotti</t>
  </si>
  <si>
    <t>Croissant</t>
  </si>
  <si>
    <t>Ethiopia Sm</t>
  </si>
  <si>
    <t>Brazilian Sm</t>
  </si>
  <si>
    <t>Hazelnut Biscotti</t>
  </si>
  <si>
    <t>Cranberry Scone</t>
  </si>
  <si>
    <t>Dark chocolate</t>
  </si>
  <si>
    <t>Our Old Time Diner Blend Sm</t>
  </si>
  <si>
    <t>Columbian Medium Roast Sm</t>
  </si>
  <si>
    <t>Oatmeal Scone</t>
  </si>
  <si>
    <t>Sugar Free Vanilla syrup</t>
  </si>
  <si>
    <t>Hazelnut syrup</t>
  </si>
  <si>
    <t>Carmel syrup</t>
  </si>
  <si>
    <t>Chocolate syrup</t>
  </si>
  <si>
    <t>May</t>
  </si>
  <si>
    <t>Sum of transaction_qty</t>
  </si>
  <si>
    <t>Friday</t>
  </si>
  <si>
    <t>Monday</t>
  </si>
  <si>
    <t>Saturday</t>
  </si>
  <si>
    <t>Sunday</t>
  </si>
  <si>
    <t>Thursday</t>
  </si>
  <si>
    <t>Tuesday</t>
  </si>
  <si>
    <t>Wednesday</t>
  </si>
  <si>
    <t>February</t>
  </si>
  <si>
    <t>April</t>
  </si>
  <si>
    <t>January</t>
  </si>
  <si>
    <t>June</t>
  </si>
  <si>
    <t>Mar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5" formatCode="0,&quot;K&quot;"/>
    <numFmt numFmtId="166" formatCode="&quot;₹&quot;\ #,##0.00;#,##0.00\ \-&quot;₹&quot;;&quot;₹&quot;\ #,##0.00"/>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pivotButton="1"/>
    <xf numFmtId="0" fontId="0" fillId="0" borderId="0" xfId="0" applyAlignment="1">
      <alignment horizontal="left"/>
    </xf>
    <xf numFmtId="14" fontId="0" fillId="0" borderId="0" xfId="0" applyNumberFormat="1"/>
    <xf numFmtId="165" fontId="0" fillId="0" borderId="0" xfId="0" applyNumberFormat="1"/>
    <xf numFmtId="0" fontId="0" fillId="0" borderId="0" xfId="0" applyAlignment="1">
      <alignment wrapText="1"/>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166" fontId="0" fillId="0" borderId="0" xfId="0" applyNumberFormat="1"/>
    <xf numFmtId="0" fontId="0" fillId="0" borderId="0" xfId="0" applyNumberFormat="1"/>
  </cellXfs>
  <cellStyles count="1">
    <cellStyle name="Normal" xfId="0" builtinId="0"/>
  </cellStyles>
  <dxfs count="18">
    <dxf>
      <alignment wrapText="1"/>
    </dxf>
    <dxf>
      <numFmt numFmtId="165" formatCode="0,&quot;K&quot;"/>
    </dxf>
    <dxf>
      <alignment wrapText="1"/>
    </dxf>
    <dxf>
      <numFmt numFmtId="165" formatCode="0,&quot;K&quot;"/>
    </dxf>
    <dxf>
      <alignment wrapText="1"/>
    </dxf>
    <dxf>
      <alignment wrapText="1"/>
    </dxf>
    <dxf>
      <numFmt numFmtId="165" formatCode="0,&quot;K&quot;"/>
    </dxf>
    <dxf>
      <alignment wrapText="1"/>
    </dxf>
    <dxf>
      <alignment wrapText="0"/>
    </dxf>
    <dxf>
      <alignment wrapText="1"/>
    </dxf>
    <dxf>
      <numFmt numFmtId="165" formatCode="0,&quot;K&quot;"/>
    </dxf>
    <dxf>
      <alignment wrapText="1"/>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1" defaultTableStyle="TableStyleMedium2" defaultPivotStyle="PivotStyleLight16">
    <tableStyle name="Invisible" pivot="0" table="0" count="0" xr9:uid="{6EB683AF-746E-4F1E-815A-628A0AD098E3}"/>
  </tableStyles>
  <colors>
    <mruColors>
      <color rgb="FF38220F"/>
      <color rgb="FF967259"/>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rep.xlsx] pivot Tables!PivotTable1</c:name>
    <c:fmtId val="5"/>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0589007256446"/>
          <c:y val="0.27508281474896279"/>
          <c:w val="0.76080314960629924"/>
          <c:h val="0.53774387576552929"/>
        </c:manualLayout>
      </c:layout>
      <c:barChart>
        <c:barDir val="col"/>
        <c:grouping val="clustered"/>
        <c:varyColors val="0"/>
        <c:ser>
          <c:idx val="0"/>
          <c:order val="0"/>
          <c:tx>
            <c:strRef>
              <c:f>' pivot Tables'!$E$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 pivot Tables'!$D$6:$D$13</c:f>
              <c:strCache>
                <c:ptCount val="7"/>
                <c:pt idx="0">
                  <c:v>Friday</c:v>
                </c:pt>
                <c:pt idx="1">
                  <c:v>Monday</c:v>
                </c:pt>
                <c:pt idx="2">
                  <c:v>Saturday</c:v>
                </c:pt>
                <c:pt idx="3">
                  <c:v>Sunday</c:v>
                </c:pt>
                <c:pt idx="4">
                  <c:v>Thursday</c:v>
                </c:pt>
                <c:pt idx="5">
                  <c:v>Tuesday</c:v>
                </c:pt>
                <c:pt idx="6">
                  <c:v>Wednesday</c:v>
                </c:pt>
              </c:strCache>
            </c:strRef>
          </c:cat>
          <c:val>
            <c:numRef>
              <c:f>' pivot Tables'!$E$6:$E$13</c:f>
              <c:numCache>
                <c:formatCode>0,"K"</c:formatCode>
                <c:ptCount val="7"/>
                <c:pt idx="0">
                  <c:v>101373.00000000013</c:v>
                </c:pt>
                <c:pt idx="1">
                  <c:v>101677.28000000017</c:v>
                </c:pt>
                <c:pt idx="2">
                  <c:v>96894.480000000171</c:v>
                </c:pt>
                <c:pt idx="3">
                  <c:v>98330.310000000231</c:v>
                </c:pt>
                <c:pt idx="4">
                  <c:v>100767.7800000002</c:v>
                </c:pt>
                <c:pt idx="5">
                  <c:v>99455.94000000025</c:v>
                </c:pt>
                <c:pt idx="6">
                  <c:v>100313.5400000001</c:v>
                </c:pt>
              </c:numCache>
            </c:numRef>
          </c:val>
          <c:extLst>
            <c:ext xmlns:c16="http://schemas.microsoft.com/office/drawing/2014/chart" uri="{C3380CC4-5D6E-409C-BE32-E72D297353CC}">
              <c16:uniqueId val="{00000000-1FD3-41A8-A87D-EA08069842EB}"/>
            </c:ext>
          </c:extLst>
        </c:ser>
        <c:dLbls>
          <c:dLblPos val="outEnd"/>
          <c:showLegendKey val="0"/>
          <c:showVal val="1"/>
          <c:showCatName val="0"/>
          <c:showSerName val="0"/>
          <c:showPercent val="0"/>
          <c:showBubbleSize val="0"/>
        </c:dLbls>
        <c:gapWidth val="100"/>
        <c:overlap val="-24"/>
        <c:axId val="1257897647"/>
        <c:axId val="1257881327"/>
      </c:barChart>
      <c:catAx>
        <c:axId val="12578976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7881327"/>
        <c:crosses val="autoZero"/>
        <c:auto val="1"/>
        <c:lblAlgn val="ctr"/>
        <c:lblOffset val="100"/>
        <c:noMultiLvlLbl val="0"/>
      </c:catAx>
      <c:valAx>
        <c:axId val="1257881327"/>
        <c:scaling>
          <c:orientation val="minMax"/>
        </c:scaling>
        <c:delete val="0"/>
        <c:axPos val="l"/>
        <c:majorGridlines>
          <c:spPr>
            <a:ln w="9525" cap="flat" cmpd="sng" algn="ctr">
              <a:solidFill>
                <a:schemeClr val="lt1">
                  <a:lumMod val="95000"/>
                  <a:alpha val="10000"/>
                </a:schemeClr>
              </a:solidFill>
              <a:round/>
            </a:ln>
            <a:effectLst/>
          </c:spPr>
        </c:majorGridlines>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7897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rep.xlsx] pivot Tables!PivotTable2</c:name>
    <c:fmtId val="1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94794079048943"/>
          <c:y val="0.20676645704521832"/>
          <c:w val="0.67335870516185481"/>
          <c:h val="0.53774387576552929"/>
        </c:manualLayout>
      </c:layout>
      <c:barChart>
        <c:barDir val="col"/>
        <c:grouping val="clustered"/>
        <c:varyColors val="0"/>
        <c:ser>
          <c:idx val="0"/>
          <c:order val="0"/>
          <c:tx>
            <c:strRef>
              <c:f>' pivot Tables'!$H$5</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 pivot Tables'!$G$6:$G$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 pivot Tables'!$H$6:$H$21</c:f>
              <c:numCache>
                <c:formatCode>0,"K"</c:formatCode>
                <c:ptCount val="15"/>
                <c:pt idx="0">
                  <c:v>21900.269999999993</c:v>
                </c:pt>
                <c:pt idx="1">
                  <c:v>63526.470000000038</c:v>
                </c:pt>
                <c:pt idx="2">
                  <c:v>82699.870000000199</c:v>
                </c:pt>
                <c:pt idx="3">
                  <c:v>85169.530000000217</c:v>
                </c:pt>
                <c:pt idx="4">
                  <c:v>88673.390000000218</c:v>
                </c:pt>
                <c:pt idx="5">
                  <c:v>46319.140000000007</c:v>
                </c:pt>
                <c:pt idx="6">
                  <c:v>40192.79000000003</c:v>
                </c:pt>
                <c:pt idx="7">
                  <c:v>40367.44999999999</c:v>
                </c:pt>
                <c:pt idx="8">
                  <c:v>41304.74</c:v>
                </c:pt>
                <c:pt idx="9">
                  <c:v>41733.1</c:v>
                </c:pt>
                <c:pt idx="10">
                  <c:v>41122.750000000007</c:v>
                </c:pt>
                <c:pt idx="11">
                  <c:v>40134.31</c:v>
                </c:pt>
                <c:pt idx="12">
                  <c:v>34286.200000000004</c:v>
                </c:pt>
                <c:pt idx="13">
                  <c:v>28446.679999999997</c:v>
                </c:pt>
                <c:pt idx="14">
                  <c:v>2935.64</c:v>
                </c:pt>
              </c:numCache>
            </c:numRef>
          </c:val>
          <c:extLst>
            <c:ext xmlns:c16="http://schemas.microsoft.com/office/drawing/2014/chart" uri="{C3380CC4-5D6E-409C-BE32-E72D297353CC}">
              <c16:uniqueId val="{00000000-7B4C-49C8-9897-D99B6CA59F86}"/>
            </c:ext>
          </c:extLst>
        </c:ser>
        <c:dLbls>
          <c:showLegendKey val="0"/>
          <c:showVal val="0"/>
          <c:showCatName val="0"/>
          <c:showSerName val="0"/>
          <c:showPercent val="0"/>
          <c:showBubbleSize val="0"/>
        </c:dLbls>
        <c:gapWidth val="100"/>
        <c:overlap val="-24"/>
        <c:axId val="551410575"/>
        <c:axId val="551417775"/>
      </c:barChart>
      <c:catAx>
        <c:axId val="5514105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1417775"/>
        <c:crosses val="autoZero"/>
        <c:auto val="1"/>
        <c:lblAlgn val="ctr"/>
        <c:lblOffset val="100"/>
        <c:noMultiLvlLbl val="0"/>
      </c:catAx>
      <c:valAx>
        <c:axId val="551417775"/>
        <c:scaling>
          <c:orientation val="minMax"/>
        </c:scaling>
        <c:delete val="0"/>
        <c:axPos val="l"/>
        <c:majorGridlines>
          <c:spPr>
            <a:ln w="9525" cap="flat" cmpd="sng" algn="ctr">
              <a:solidFill>
                <a:schemeClr val="lt1">
                  <a:lumMod val="95000"/>
                  <a:alpha val="10000"/>
                </a:schemeClr>
              </a:solidFill>
              <a:round/>
            </a:ln>
            <a:effectLst/>
          </c:spPr>
        </c:majorGridlines>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1410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rep.xlsx] pivot Tables!PivotTable3</c:name>
    <c:fmtId val="33"/>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pivot Tables'!$K$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 pivot Tables'!$J$6:$J$12</c:f>
              <c:strCache>
                <c:ptCount val="6"/>
                <c:pt idx="0">
                  <c:v>April</c:v>
                </c:pt>
                <c:pt idx="1">
                  <c:v>February</c:v>
                </c:pt>
                <c:pt idx="2">
                  <c:v>January</c:v>
                </c:pt>
                <c:pt idx="3">
                  <c:v>June</c:v>
                </c:pt>
                <c:pt idx="4">
                  <c:v>March</c:v>
                </c:pt>
                <c:pt idx="5">
                  <c:v>May</c:v>
                </c:pt>
              </c:strCache>
            </c:strRef>
          </c:cat>
          <c:val>
            <c:numRef>
              <c:f>' pivot Tables'!$K$6:$K$12</c:f>
              <c:numCache>
                <c:formatCode>0,"K"</c:formatCode>
                <c:ptCount val="6"/>
                <c:pt idx="0">
                  <c:v>118941.08000000012</c:v>
                </c:pt>
                <c:pt idx="1">
                  <c:v>76145.189999999988</c:v>
                </c:pt>
                <c:pt idx="2">
                  <c:v>81677.740000000122</c:v>
                </c:pt>
                <c:pt idx="3">
                  <c:v>166485.87999999983</c:v>
                </c:pt>
                <c:pt idx="4">
                  <c:v>98834.680000000139</c:v>
                </c:pt>
                <c:pt idx="5">
                  <c:v>156727.75999999978</c:v>
                </c:pt>
              </c:numCache>
            </c:numRef>
          </c:val>
          <c:smooth val="0"/>
          <c:extLst>
            <c:ext xmlns:c16="http://schemas.microsoft.com/office/drawing/2014/chart" uri="{C3380CC4-5D6E-409C-BE32-E72D297353CC}">
              <c16:uniqueId val="{00000000-11C8-4E84-9C7E-04722D602C8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51441295"/>
        <c:axId val="1257891887"/>
      </c:lineChart>
      <c:catAx>
        <c:axId val="55144129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57891887"/>
        <c:crosses val="autoZero"/>
        <c:auto val="1"/>
        <c:lblAlgn val="ctr"/>
        <c:lblOffset val="100"/>
        <c:noMultiLvlLbl val="0"/>
      </c:catAx>
      <c:valAx>
        <c:axId val="1257891887"/>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51441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67259"/>
    </a:solidFill>
    <a:ln w="9525" cap="flat" cmpd="sng" algn="ctr">
      <a:solidFill>
        <a:srgbClr val="38220F"/>
      </a:solidFill>
      <a:round/>
    </a:ln>
    <a:effectLst>
      <a:outerShdw blurRad="63500" sx="102000" sy="102000" algn="ctr" rotWithShape="0">
        <a:prstClr val="black">
          <a:alpha val="40000"/>
        </a:prst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rep.xlsx] pivot Tables!PivotTable4</c:name>
    <c:fmtId val="50"/>
  </c:pivotSource>
  <c:chart>
    <c:title>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alpha val="0"/>
                </a:schemeClr>
              </a:gs>
              <a:gs pos="50000">
                <a:schemeClr val="accent1"/>
              </a:gs>
            </a:gsLst>
            <a:lin ang="5400000" scaled="0"/>
          </a:gradFill>
          <a:ln>
            <a:noFill/>
          </a:ln>
          <a:effectLst/>
          <a:scene3d>
            <a:camera prst="orthographicFront"/>
            <a:lightRig rig="threePt" dir="t"/>
          </a:scene3d>
          <a:sp3d>
            <a:bevelT/>
          </a:sp3d>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6679266993799696E-2"/>
          <c:y val="0.21291216909144631"/>
          <c:w val="0.7675396553691658"/>
          <c:h val="0.63264413968121536"/>
        </c:manualLayout>
      </c:layout>
      <c:bar3DChart>
        <c:barDir val="col"/>
        <c:grouping val="clustered"/>
        <c:varyColors val="0"/>
        <c:ser>
          <c:idx val="0"/>
          <c:order val="0"/>
          <c:tx>
            <c:strRef>
              <c:f>' pivot Tables'!$K$16</c:f>
              <c:strCache>
                <c:ptCount val="1"/>
                <c:pt idx="0">
                  <c:v>Total</c:v>
                </c:pt>
              </c:strCache>
            </c:strRef>
          </c:tx>
          <c:spPr>
            <a:gradFill>
              <a:gsLst>
                <a:gs pos="100000">
                  <a:schemeClr val="accent1">
                    <a:alpha val="0"/>
                  </a:schemeClr>
                </a:gs>
                <a:gs pos="50000">
                  <a:schemeClr val="accent1"/>
                </a:gs>
              </a:gsLst>
              <a:lin ang="5400000" scaled="0"/>
            </a:gradFill>
            <a:ln>
              <a:noFill/>
            </a:ln>
            <a:effectLst/>
            <a:scene3d>
              <a:camera prst="orthographicFront"/>
              <a:lightRig rig="threePt" dir="t"/>
            </a:scene3d>
            <a:sp3d>
              <a:bevelT/>
            </a:sp3d>
          </c:spPr>
          <c:invertIfNegative val="0"/>
          <c:cat>
            <c:strRef>
              <c:f>' pivot Tables'!$J$17:$J$20</c:f>
              <c:strCache>
                <c:ptCount val="3"/>
                <c:pt idx="0">
                  <c:v>Astoria</c:v>
                </c:pt>
                <c:pt idx="1">
                  <c:v>Hell's Kitchen</c:v>
                </c:pt>
                <c:pt idx="2">
                  <c:v>Lower Manhattan</c:v>
                </c:pt>
              </c:strCache>
            </c:strRef>
          </c:cat>
          <c:val>
            <c:numRef>
              <c:f>' pivot Tables'!$K$17:$K$20</c:f>
              <c:numCache>
                <c:formatCode>0,"K"</c:formatCode>
                <c:ptCount val="3"/>
                <c:pt idx="0">
                  <c:v>232243.91000000012</c:v>
                </c:pt>
                <c:pt idx="1">
                  <c:v>236511.16999999998</c:v>
                </c:pt>
                <c:pt idx="2">
                  <c:v>230057.2500000002</c:v>
                </c:pt>
              </c:numCache>
            </c:numRef>
          </c:val>
          <c:extLst>
            <c:ext xmlns:c16="http://schemas.microsoft.com/office/drawing/2014/chart" uri="{C3380CC4-5D6E-409C-BE32-E72D297353CC}">
              <c16:uniqueId val="{00000000-8156-4362-9AF2-7A7E0FC6D512}"/>
            </c:ext>
          </c:extLst>
        </c:ser>
        <c:dLbls>
          <c:showLegendKey val="0"/>
          <c:showVal val="0"/>
          <c:showCatName val="0"/>
          <c:showSerName val="0"/>
          <c:showPercent val="0"/>
          <c:showBubbleSize val="0"/>
        </c:dLbls>
        <c:gapWidth val="150"/>
        <c:gapDepth val="0"/>
        <c:shape val="box"/>
        <c:axId val="551437935"/>
        <c:axId val="551433615"/>
        <c:axId val="0"/>
      </c:bar3DChart>
      <c:catAx>
        <c:axId val="5514379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51433615"/>
        <c:crosses val="autoZero"/>
        <c:auto val="1"/>
        <c:lblAlgn val="ctr"/>
        <c:lblOffset val="100"/>
        <c:noMultiLvlLbl val="0"/>
      </c:catAx>
      <c:valAx>
        <c:axId val="551433615"/>
        <c:scaling>
          <c:orientation val="minMax"/>
        </c:scaling>
        <c:delete val="0"/>
        <c:axPos val="l"/>
        <c:majorGridlines>
          <c:spPr>
            <a:ln w="9525" cap="flat" cmpd="sng" algn="ctr">
              <a:solidFill>
                <a:schemeClr val="tx1">
                  <a:lumMod val="5000"/>
                  <a:lumOff val="95000"/>
                </a:schemeClr>
              </a:solidFill>
              <a:round/>
            </a:ln>
            <a:effectLst/>
          </c:spPr>
        </c:majorGridlines>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51437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67259"/>
    </a:solidFill>
    <a:ln w="9525" cap="flat" cmpd="sng" algn="ctr">
      <a:solidFill>
        <a:schemeClr val="tx1">
          <a:lumMod val="15000"/>
          <a:lumOff val="85000"/>
        </a:schemeClr>
      </a:solidFill>
      <a:round/>
    </a:ln>
    <a:effectLst>
      <a:softEdge rad="431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rep.xlsx] pivot Tables!PivotTable6</c:name>
    <c:fmtId val="9"/>
  </c:pivotSource>
  <c:chart>
    <c:title>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 Tables'!$H$2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 pivot Tables'!$G$24:$G$34</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 pivot Tables'!$H$24:$H$34</c:f>
              <c:numCache>
                <c:formatCode>General</c:formatCode>
                <c:ptCount val="10"/>
                <c:pt idx="0">
                  <c:v>16403</c:v>
                </c:pt>
                <c:pt idx="1">
                  <c:v>11350</c:v>
                </c:pt>
                <c:pt idx="2">
                  <c:v>17183</c:v>
                </c:pt>
                <c:pt idx="3">
                  <c:v>11245</c:v>
                </c:pt>
                <c:pt idx="4">
                  <c:v>8477</c:v>
                </c:pt>
                <c:pt idx="5">
                  <c:v>16912</c:v>
                </c:pt>
                <c:pt idx="6">
                  <c:v>11468</c:v>
                </c:pt>
                <c:pt idx="7">
                  <c:v>8489</c:v>
                </c:pt>
                <c:pt idx="8">
                  <c:v>8135</c:v>
                </c:pt>
                <c:pt idx="9">
                  <c:v>10173</c:v>
                </c:pt>
              </c:numCache>
            </c:numRef>
          </c:val>
          <c:extLst>
            <c:ext xmlns:c16="http://schemas.microsoft.com/office/drawing/2014/chart" uri="{C3380CC4-5D6E-409C-BE32-E72D297353CC}">
              <c16:uniqueId val="{00000001-9FE8-49F5-9814-AA7D6FD471B4}"/>
            </c:ext>
          </c:extLst>
        </c:ser>
        <c:dLbls>
          <c:showLegendKey val="0"/>
          <c:showVal val="0"/>
          <c:showCatName val="0"/>
          <c:showSerName val="0"/>
          <c:showPercent val="0"/>
          <c:showBubbleSize val="0"/>
        </c:dLbls>
        <c:gapWidth val="100"/>
        <c:overlap val="-24"/>
        <c:axId val="1195207599"/>
        <c:axId val="1195208079"/>
      </c:barChart>
      <c:catAx>
        <c:axId val="119520759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95208079"/>
        <c:crosses val="autoZero"/>
        <c:auto val="1"/>
        <c:lblAlgn val="ctr"/>
        <c:lblOffset val="100"/>
        <c:noMultiLvlLbl val="0"/>
      </c:catAx>
      <c:valAx>
        <c:axId val="1195208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95207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a:glow rad="127000">
        <a:schemeClr val="accent1">
          <a:alpha val="0"/>
        </a:schemeClr>
      </a:glow>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rep.xlsx] pivot Tables!PivotTable5</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 Tables'!$E$1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 pivot Tables'!$D$17:$D$32</c:f>
              <c:strCache>
                <c:ptCount val="15"/>
                <c:pt idx="0">
                  <c:v>26</c:v>
                </c:pt>
                <c:pt idx="1">
                  <c:v>27</c:v>
                </c:pt>
                <c:pt idx="2">
                  <c:v>32</c:v>
                </c:pt>
                <c:pt idx="3">
                  <c:v>33</c:v>
                </c:pt>
                <c:pt idx="4">
                  <c:v>36</c:v>
                </c:pt>
                <c:pt idx="5">
                  <c:v>38</c:v>
                </c:pt>
                <c:pt idx="6">
                  <c:v>39</c:v>
                </c:pt>
                <c:pt idx="7">
                  <c:v>40</c:v>
                </c:pt>
                <c:pt idx="8">
                  <c:v>41</c:v>
                </c:pt>
                <c:pt idx="9">
                  <c:v>55</c:v>
                </c:pt>
                <c:pt idx="10">
                  <c:v>57</c:v>
                </c:pt>
                <c:pt idx="11">
                  <c:v>58</c:v>
                </c:pt>
                <c:pt idx="12">
                  <c:v>59</c:v>
                </c:pt>
                <c:pt idx="13">
                  <c:v>60</c:v>
                </c:pt>
                <c:pt idx="14">
                  <c:v>61</c:v>
                </c:pt>
              </c:strCache>
            </c:strRef>
          </c:cat>
          <c:val>
            <c:numRef>
              <c:f>' pivot Tables'!$E$17:$E$32</c:f>
              <c:numCache>
                <c:formatCode>0,"K"</c:formatCode>
                <c:ptCount val="15"/>
                <c:pt idx="0">
                  <c:v>13155</c:v>
                </c:pt>
                <c:pt idx="1">
                  <c:v>15109.5</c:v>
                </c:pt>
                <c:pt idx="2">
                  <c:v>13179</c:v>
                </c:pt>
                <c:pt idx="3">
                  <c:v>14794.5</c:v>
                </c:pt>
                <c:pt idx="4">
                  <c:v>16481.25</c:v>
                </c:pt>
                <c:pt idx="5">
                  <c:v>17257.5</c:v>
                </c:pt>
                <c:pt idx="6">
                  <c:v>19112.25</c:v>
                </c:pt>
                <c:pt idx="7">
                  <c:v>15997.5</c:v>
                </c:pt>
                <c:pt idx="8">
                  <c:v>17641.75</c:v>
                </c:pt>
                <c:pt idx="9">
                  <c:v>17384</c:v>
                </c:pt>
                <c:pt idx="10">
                  <c:v>13652.399999999956</c:v>
                </c:pt>
                <c:pt idx="11">
                  <c:v>14024.5</c:v>
                </c:pt>
                <c:pt idx="12">
                  <c:v>21006</c:v>
                </c:pt>
                <c:pt idx="13">
                  <c:v>16233.75</c:v>
                </c:pt>
                <c:pt idx="14">
                  <c:v>21151.75</c:v>
                </c:pt>
              </c:numCache>
            </c:numRef>
          </c:val>
          <c:extLst>
            <c:ext xmlns:c16="http://schemas.microsoft.com/office/drawing/2014/chart" uri="{C3380CC4-5D6E-409C-BE32-E72D297353CC}">
              <c16:uniqueId val="{00000000-811B-4CBE-A42A-0D235D25A738}"/>
            </c:ext>
          </c:extLst>
        </c:ser>
        <c:dLbls>
          <c:showLegendKey val="0"/>
          <c:showVal val="0"/>
          <c:showCatName val="0"/>
          <c:showSerName val="0"/>
          <c:showPercent val="0"/>
          <c:showBubbleSize val="0"/>
        </c:dLbls>
        <c:gapWidth val="100"/>
        <c:overlap val="-24"/>
        <c:axId val="1231797487"/>
        <c:axId val="1231797967"/>
      </c:barChart>
      <c:catAx>
        <c:axId val="12317974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1797967"/>
        <c:crosses val="autoZero"/>
        <c:auto val="1"/>
        <c:lblAlgn val="ctr"/>
        <c:lblOffset val="100"/>
        <c:noMultiLvlLbl val="0"/>
      </c:catAx>
      <c:valAx>
        <c:axId val="1231797967"/>
        <c:scaling>
          <c:orientation val="minMax"/>
        </c:scaling>
        <c:delete val="0"/>
        <c:axPos val="l"/>
        <c:majorGridlines>
          <c:spPr>
            <a:ln w="9525" cap="flat" cmpd="sng" algn="ctr">
              <a:solidFill>
                <a:schemeClr val="lt1">
                  <a:lumMod val="95000"/>
                  <a:alpha val="10000"/>
                </a:schemeClr>
              </a:solidFill>
              <a:round/>
            </a:ln>
            <a:effectLst/>
          </c:spPr>
        </c:majorGridlines>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1797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rep.xlsx] pivot Tables!PivotTable7</c:name>
    <c:fmtId val="3"/>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78633808498488"/>
          <c:y val="0.33030552259734652"/>
          <c:w val="0.71353670611532838"/>
          <c:h val="0.25553832740085569"/>
        </c:manualLayout>
      </c:layout>
      <c:barChart>
        <c:barDir val="col"/>
        <c:grouping val="clustered"/>
        <c:varyColors val="0"/>
        <c:ser>
          <c:idx val="0"/>
          <c:order val="0"/>
          <c:tx>
            <c:strRef>
              <c:f>' pivot Tables'!$K$23</c:f>
              <c:strCache>
                <c:ptCount val="1"/>
                <c:pt idx="0">
                  <c:v>Total</c:v>
                </c:pt>
              </c:strCache>
            </c:strRef>
          </c:tx>
          <c:spPr>
            <a:pattFill prst="ltUpDiag">
              <a:fgClr>
                <a:schemeClr val="accent1"/>
              </a:fgClr>
              <a:bgClr>
                <a:schemeClr val="lt1"/>
              </a:bgClr>
            </a:pattFill>
            <a:ln>
              <a:noFill/>
            </a:ln>
            <a:effectLst/>
          </c:spPr>
          <c:invertIfNegative val="0"/>
          <c:cat>
            <c:strRef>
              <c:f>' pivot Tables'!$J$24:$J$3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 pivot Tables'!$K$24:$K$33</c:f>
              <c:numCache>
                <c:formatCode>0,"K"</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55C-458C-AD93-E0817C485462}"/>
            </c:ext>
          </c:extLst>
        </c:ser>
        <c:dLbls>
          <c:showLegendKey val="0"/>
          <c:showVal val="0"/>
          <c:showCatName val="0"/>
          <c:showSerName val="0"/>
          <c:showPercent val="0"/>
          <c:showBubbleSize val="0"/>
        </c:dLbls>
        <c:gapWidth val="269"/>
        <c:overlap val="-20"/>
        <c:axId val="1103389567"/>
        <c:axId val="1103379967"/>
      </c:barChart>
      <c:catAx>
        <c:axId val="1103389567"/>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none" spc="0" normalizeH="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03379967"/>
        <c:crosses val="autoZero"/>
        <c:auto val="1"/>
        <c:lblAlgn val="ctr"/>
        <c:lblOffset val="100"/>
        <c:noMultiLvlLbl val="0"/>
      </c:catAx>
      <c:valAx>
        <c:axId val="1103379967"/>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03389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67259"/>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rep.xlsx] pivot Tables!PivotTable9</c:name>
    <c:fmtId val="3"/>
  </c:pivotSource>
  <c:chart>
    <c:title>
      <c:layout>
        <c:manualLayout>
          <c:xMode val="edge"/>
          <c:yMode val="edge"/>
          <c:x val="0.43846960167714882"/>
          <c:y val="0.14714342214072557"/>
        </c:manualLayout>
      </c:layout>
      <c:overlay val="0"/>
      <c:spPr>
        <a:noFill/>
        <a:ln>
          <a:solidFill>
            <a:schemeClr val="tx1"/>
          </a:solidFill>
        </a:ln>
        <a:effectLst/>
      </c:spPr>
      <c:txPr>
        <a:bodyPr rot="0" spcFirstLastPara="1" vertOverflow="ellipsis" vert="horz" wrap="square" anchor="ctr" anchorCtr="1"/>
        <a:lstStyle/>
        <a:p>
          <a:pPr>
            <a:defRPr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 Tables'!$N$27</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 pivot Tables'!$M$28:$M$33</c:f>
              <c:strCache>
                <c:ptCount val="5"/>
                <c:pt idx="0">
                  <c:v>Barista Espresso</c:v>
                </c:pt>
                <c:pt idx="1">
                  <c:v>Brewed Black tea</c:v>
                </c:pt>
                <c:pt idx="2">
                  <c:v>Brewed Chai tea</c:v>
                </c:pt>
                <c:pt idx="3">
                  <c:v>Gourmet brewed coffee</c:v>
                </c:pt>
                <c:pt idx="4">
                  <c:v>Hot chocolate</c:v>
                </c:pt>
              </c:strCache>
            </c:strRef>
          </c:cat>
          <c:val>
            <c:numRef>
              <c:f>' pivot Tables'!$N$28:$N$33</c:f>
              <c:numCache>
                <c:formatCode>0,"K"</c:formatCode>
                <c:ptCount val="5"/>
                <c:pt idx="0">
                  <c:v>91406.200000000026</c:v>
                </c:pt>
                <c:pt idx="1">
                  <c:v>47932</c:v>
                </c:pt>
                <c:pt idx="2">
                  <c:v>77081.950000000012</c:v>
                </c:pt>
                <c:pt idx="3">
                  <c:v>70034.600000000049</c:v>
                </c:pt>
                <c:pt idx="4">
                  <c:v>72416</c:v>
                </c:pt>
              </c:numCache>
            </c:numRef>
          </c:val>
          <c:extLst>
            <c:ext xmlns:c16="http://schemas.microsoft.com/office/drawing/2014/chart" uri="{C3380CC4-5D6E-409C-BE32-E72D297353CC}">
              <c16:uniqueId val="{00000000-85C8-4FE8-BC59-C0C06D374651}"/>
            </c:ext>
          </c:extLst>
        </c:ser>
        <c:dLbls>
          <c:dLblPos val="inEnd"/>
          <c:showLegendKey val="0"/>
          <c:showVal val="1"/>
          <c:showCatName val="0"/>
          <c:showSerName val="0"/>
          <c:showPercent val="0"/>
          <c:showBubbleSize val="0"/>
        </c:dLbls>
        <c:gapWidth val="41"/>
        <c:axId val="267736479"/>
        <c:axId val="267737439"/>
      </c:barChart>
      <c:catAx>
        <c:axId val="2677364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67737439"/>
        <c:crosses val="autoZero"/>
        <c:auto val="1"/>
        <c:lblAlgn val="ctr"/>
        <c:lblOffset val="100"/>
        <c:noMultiLvlLbl val="0"/>
      </c:catAx>
      <c:valAx>
        <c:axId val="267737439"/>
        <c:scaling>
          <c:orientation val="minMax"/>
        </c:scaling>
        <c:delete val="1"/>
        <c:axPos val="l"/>
        <c:numFmt formatCode="0,&quot;K&quot;" sourceLinked="1"/>
        <c:majorTickMark val="none"/>
        <c:minorTickMark val="none"/>
        <c:tickLblPos val="nextTo"/>
        <c:crossAx val="267736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67259"/>
    </a:solidFill>
    <a:ln w="9525" cap="flat" cmpd="sng" algn="ctr">
      <a:solidFill>
        <a:srgbClr val="38220F"/>
      </a:solidFill>
      <a:round/>
    </a:ln>
    <a:effectLst>
      <a:outerShdw blurRad="50800" dist="50800" dir="5400000" sx="10000" sy="1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7</xdr:col>
      <xdr:colOff>64770</xdr:colOff>
      <xdr:row>9</xdr:row>
      <xdr:rowOff>144780</xdr:rowOff>
    </xdr:from>
    <xdr:ext cx="65" cy="172227"/>
    <xdr:sp macro="" textlink="">
      <xdr:nvSpPr>
        <xdr:cNvPr id="10" name="TextBox 9">
          <a:extLst>
            <a:ext uri="{FF2B5EF4-FFF2-40B4-BE49-F238E27FC236}">
              <a16:creationId xmlns:a16="http://schemas.microsoft.com/office/drawing/2014/main" id="{290E2B3A-AE02-14A6-F5F9-3EF08D338605}"/>
            </a:ext>
          </a:extLst>
        </xdr:cNvPr>
        <xdr:cNvSpPr txBox="1"/>
      </xdr:nvSpPr>
      <xdr:spPr>
        <a:xfrm>
          <a:off x="4552950" y="233934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IN"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2</xdr:col>
      <xdr:colOff>548640</xdr:colOff>
      <xdr:row>7</xdr:row>
      <xdr:rowOff>83820</xdr:rowOff>
    </xdr:from>
    <xdr:to>
      <xdr:col>9</xdr:col>
      <xdr:colOff>83820</xdr:colOff>
      <xdr:row>25</xdr:row>
      <xdr:rowOff>30480</xdr:rowOff>
    </xdr:to>
    <xdr:graphicFrame macro="">
      <xdr:nvGraphicFramePr>
        <xdr:cNvPr id="2" name="Chart 1">
          <a:extLst>
            <a:ext uri="{FF2B5EF4-FFF2-40B4-BE49-F238E27FC236}">
              <a16:creationId xmlns:a16="http://schemas.microsoft.com/office/drawing/2014/main" id="{077F8E08-9762-4224-8951-8F85225339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9540</xdr:colOff>
      <xdr:row>7</xdr:row>
      <xdr:rowOff>76200</xdr:rowOff>
    </xdr:from>
    <xdr:to>
      <xdr:col>14</xdr:col>
      <xdr:colOff>342900</xdr:colOff>
      <xdr:row>20</xdr:row>
      <xdr:rowOff>30480</xdr:rowOff>
    </xdr:to>
    <xdr:graphicFrame macro="">
      <xdr:nvGraphicFramePr>
        <xdr:cNvPr id="30" name="Chart 29">
          <a:extLst>
            <a:ext uri="{FF2B5EF4-FFF2-40B4-BE49-F238E27FC236}">
              <a16:creationId xmlns:a16="http://schemas.microsoft.com/office/drawing/2014/main" id="{6BFBB9B5-8E5D-4CD8-9274-4BA5DA648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96240</xdr:colOff>
      <xdr:row>7</xdr:row>
      <xdr:rowOff>83820</xdr:rowOff>
    </xdr:from>
    <xdr:to>
      <xdr:col>20</xdr:col>
      <xdr:colOff>502920</xdr:colOff>
      <xdr:row>19</xdr:row>
      <xdr:rowOff>175260</xdr:rowOff>
    </xdr:to>
    <xdr:graphicFrame macro="">
      <xdr:nvGraphicFramePr>
        <xdr:cNvPr id="31" name="Chart 30">
          <a:extLst>
            <a:ext uri="{FF2B5EF4-FFF2-40B4-BE49-F238E27FC236}">
              <a16:creationId xmlns:a16="http://schemas.microsoft.com/office/drawing/2014/main" id="{42669CDF-E36D-4A7A-AF3F-8026590C2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25</xdr:row>
      <xdr:rowOff>121920</xdr:rowOff>
    </xdr:from>
    <xdr:to>
      <xdr:col>8</xdr:col>
      <xdr:colOff>601980</xdr:colOff>
      <xdr:row>44</xdr:row>
      <xdr:rowOff>99060</xdr:rowOff>
    </xdr:to>
    <xdr:graphicFrame macro="">
      <xdr:nvGraphicFramePr>
        <xdr:cNvPr id="32" name="Chart 31">
          <a:extLst>
            <a:ext uri="{FF2B5EF4-FFF2-40B4-BE49-F238E27FC236}">
              <a16:creationId xmlns:a16="http://schemas.microsoft.com/office/drawing/2014/main" id="{BA7C21A3-08B3-480F-9303-E33D9271B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67360</xdr:colOff>
      <xdr:row>20</xdr:row>
      <xdr:rowOff>60960</xdr:rowOff>
    </xdr:from>
    <xdr:to>
      <xdr:col>20</xdr:col>
      <xdr:colOff>535940</xdr:colOff>
      <xdr:row>35</xdr:row>
      <xdr:rowOff>0</xdr:rowOff>
    </xdr:to>
    <xdr:graphicFrame macro="">
      <xdr:nvGraphicFramePr>
        <xdr:cNvPr id="3" name="Chart 2">
          <a:extLst>
            <a:ext uri="{FF2B5EF4-FFF2-40B4-BE49-F238E27FC236}">
              <a16:creationId xmlns:a16="http://schemas.microsoft.com/office/drawing/2014/main" id="{2235BC13-E60B-4B5A-9C38-2C55D92E5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29540</xdr:colOff>
      <xdr:row>20</xdr:row>
      <xdr:rowOff>83820</xdr:rowOff>
    </xdr:from>
    <xdr:to>
      <xdr:col>14</xdr:col>
      <xdr:colOff>320040</xdr:colOff>
      <xdr:row>34</xdr:row>
      <xdr:rowOff>114300</xdr:rowOff>
    </xdr:to>
    <xdr:graphicFrame macro="">
      <xdr:nvGraphicFramePr>
        <xdr:cNvPr id="33" name="Chart 32">
          <a:extLst>
            <a:ext uri="{FF2B5EF4-FFF2-40B4-BE49-F238E27FC236}">
              <a16:creationId xmlns:a16="http://schemas.microsoft.com/office/drawing/2014/main" id="{4818B43C-46A5-43E3-8661-AA31DCCDF6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0480</xdr:colOff>
      <xdr:row>35</xdr:row>
      <xdr:rowOff>22860</xdr:rowOff>
    </xdr:from>
    <xdr:to>
      <xdr:col>15</xdr:col>
      <xdr:colOff>190500</xdr:colOff>
      <xdr:row>44</xdr:row>
      <xdr:rowOff>114300</xdr:rowOff>
    </xdr:to>
    <xdr:graphicFrame macro="">
      <xdr:nvGraphicFramePr>
        <xdr:cNvPr id="4" name="Chart 3">
          <a:extLst>
            <a:ext uri="{FF2B5EF4-FFF2-40B4-BE49-F238E27FC236}">
              <a16:creationId xmlns:a16="http://schemas.microsoft.com/office/drawing/2014/main" id="{71D7950E-BECF-4104-8FC6-82738B1AE9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274320</xdr:colOff>
      <xdr:row>35</xdr:row>
      <xdr:rowOff>45720</xdr:rowOff>
    </xdr:from>
    <xdr:to>
      <xdr:col>20</xdr:col>
      <xdr:colOff>502920</xdr:colOff>
      <xdr:row>44</xdr:row>
      <xdr:rowOff>121920</xdr:rowOff>
    </xdr:to>
    <xdr:graphicFrame macro="">
      <xdr:nvGraphicFramePr>
        <xdr:cNvPr id="5" name="Chart 4">
          <a:extLst>
            <a:ext uri="{FF2B5EF4-FFF2-40B4-BE49-F238E27FC236}">
              <a16:creationId xmlns:a16="http://schemas.microsoft.com/office/drawing/2014/main" id="{B9FDC912-881A-41E6-8BC7-3D1E9FB61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91440</xdr:colOff>
      <xdr:row>7</xdr:row>
      <xdr:rowOff>7621</xdr:rowOff>
    </xdr:from>
    <xdr:to>
      <xdr:col>2</xdr:col>
      <xdr:colOff>487680</xdr:colOff>
      <xdr:row>25</xdr:row>
      <xdr:rowOff>121921</xdr:rowOff>
    </xdr:to>
    <mc:AlternateContent xmlns:mc="http://schemas.openxmlformats.org/markup-compatibility/2006">
      <mc:Choice xmlns:a14="http://schemas.microsoft.com/office/drawing/2010/main" Requires="a14">
        <xdr:graphicFrame macro="">
          <xdr:nvGraphicFramePr>
            <xdr:cNvPr id="26" name="Day of week">
              <a:extLst>
                <a:ext uri="{FF2B5EF4-FFF2-40B4-BE49-F238E27FC236}">
                  <a16:creationId xmlns:a16="http://schemas.microsoft.com/office/drawing/2014/main" id="{B04AF457-EE88-7241-5477-C58885934B94}"/>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dr:sp macro="" textlink="">
          <xdr:nvSpPr>
            <xdr:cNvPr id="0" name=""/>
            <xdr:cNvSpPr>
              <a:spLocks noTextEdit="1"/>
            </xdr:cNvSpPr>
          </xdr:nvSpPr>
          <xdr:spPr>
            <a:xfrm>
              <a:off x="91440" y="1287781"/>
              <a:ext cx="1615440" cy="3406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920</xdr:colOff>
      <xdr:row>26</xdr:row>
      <xdr:rowOff>7621</xdr:rowOff>
    </xdr:from>
    <xdr:to>
      <xdr:col>2</xdr:col>
      <xdr:colOff>487680</xdr:colOff>
      <xdr:row>44</xdr:row>
      <xdr:rowOff>167641</xdr:rowOff>
    </xdr:to>
    <mc:AlternateContent xmlns:mc="http://schemas.openxmlformats.org/markup-compatibility/2006">
      <mc:Choice xmlns:a14="http://schemas.microsoft.com/office/drawing/2010/main" Requires="a14">
        <xdr:graphicFrame macro="">
          <xdr:nvGraphicFramePr>
            <xdr:cNvPr id="27" name="Month">
              <a:extLst>
                <a:ext uri="{FF2B5EF4-FFF2-40B4-BE49-F238E27FC236}">
                  <a16:creationId xmlns:a16="http://schemas.microsoft.com/office/drawing/2014/main" id="{6EA78FEA-1F19-03E5-3B42-1CE833EA9C5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21920" y="4762501"/>
              <a:ext cx="1584960" cy="3451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0</xdr:colOff>
      <xdr:row>0</xdr:row>
      <xdr:rowOff>76200</xdr:rowOff>
    </xdr:from>
    <xdr:to>
      <xdr:col>7</xdr:col>
      <xdr:colOff>152400</xdr:colOff>
      <xdr:row>6</xdr:row>
      <xdr:rowOff>144780</xdr:rowOff>
    </xdr:to>
    <xdr:sp macro="" textlink="Visuals!$M$6">
      <xdr:nvSpPr>
        <xdr:cNvPr id="29" name="Rectangle: Rounded Corners 28">
          <a:extLst>
            <a:ext uri="{FF2B5EF4-FFF2-40B4-BE49-F238E27FC236}">
              <a16:creationId xmlns:a16="http://schemas.microsoft.com/office/drawing/2014/main" id="{41B4DFA5-DDA1-4929-B581-AAA439016BFA}"/>
            </a:ext>
          </a:extLst>
        </xdr:cNvPr>
        <xdr:cNvSpPr/>
      </xdr:nvSpPr>
      <xdr:spPr>
        <a:xfrm>
          <a:off x="76200" y="76200"/>
          <a:ext cx="4343400" cy="116586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ECE0D1"/>
              </a:solidFill>
              <a:latin typeface="Calibri"/>
              <a:ea typeface="Calibri"/>
              <a:cs typeface="Calibri"/>
            </a:rPr>
            <a:t>  Coffee Shop Sales</a:t>
          </a:r>
          <a:endParaRPr lang="en-IN" sz="3600"/>
        </a:p>
      </xdr:txBody>
    </xdr:sp>
    <xdr:clientData/>
  </xdr:twoCellAnchor>
  <xdr:twoCellAnchor>
    <xdr:from>
      <xdr:col>7</xdr:col>
      <xdr:colOff>205740</xdr:colOff>
      <xdr:row>0</xdr:row>
      <xdr:rowOff>83820</xdr:rowOff>
    </xdr:from>
    <xdr:to>
      <xdr:col>10</xdr:col>
      <xdr:colOff>236220</xdr:colOff>
      <xdr:row>6</xdr:row>
      <xdr:rowOff>160020</xdr:rowOff>
    </xdr:to>
    <xdr:sp macro="" textlink="">
      <xdr:nvSpPr>
        <xdr:cNvPr id="6" name="Rectangle: Rounded Corners 5">
          <a:extLst>
            <a:ext uri="{FF2B5EF4-FFF2-40B4-BE49-F238E27FC236}">
              <a16:creationId xmlns:a16="http://schemas.microsoft.com/office/drawing/2014/main" id="{D80EFF22-63B5-B2BE-71A8-1D963BB721ED}"/>
            </a:ext>
          </a:extLst>
        </xdr:cNvPr>
        <xdr:cNvSpPr/>
      </xdr:nvSpPr>
      <xdr:spPr>
        <a:xfrm>
          <a:off x="4472940" y="83820"/>
          <a:ext cx="1859280" cy="117348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t>TOTAL SALES </a:t>
          </a:r>
          <a:r>
            <a:rPr lang="en-IN" sz="3600"/>
            <a:t>699K</a:t>
          </a:r>
        </a:p>
      </xdr:txBody>
    </xdr:sp>
    <xdr:clientData/>
  </xdr:twoCellAnchor>
  <xdr:twoCellAnchor>
    <xdr:from>
      <xdr:col>10</xdr:col>
      <xdr:colOff>289560</xdr:colOff>
      <xdr:row>0</xdr:row>
      <xdr:rowOff>99060</xdr:rowOff>
    </xdr:from>
    <xdr:to>
      <xdr:col>13</xdr:col>
      <xdr:colOff>556260</xdr:colOff>
      <xdr:row>6</xdr:row>
      <xdr:rowOff>137160</xdr:rowOff>
    </xdr:to>
    <xdr:sp macro="" textlink="">
      <xdr:nvSpPr>
        <xdr:cNvPr id="8" name="Rectangle: Rounded Corners 7">
          <a:extLst>
            <a:ext uri="{FF2B5EF4-FFF2-40B4-BE49-F238E27FC236}">
              <a16:creationId xmlns:a16="http://schemas.microsoft.com/office/drawing/2014/main" id="{476C9085-BA7F-1B55-37B3-63AE40BAA780}"/>
            </a:ext>
          </a:extLst>
        </xdr:cNvPr>
        <xdr:cNvSpPr/>
      </xdr:nvSpPr>
      <xdr:spPr>
        <a:xfrm>
          <a:off x="6385560" y="99060"/>
          <a:ext cx="2095500" cy="113538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000">
              <a:solidFill>
                <a:schemeClr val="lt1"/>
              </a:solidFill>
              <a:latin typeface="+mn-lt"/>
              <a:ea typeface="+mn-ea"/>
              <a:cs typeface="+mn-cs"/>
            </a:rPr>
            <a:t>TOTAL FOOTFALL</a:t>
          </a:r>
        </a:p>
        <a:p>
          <a:pPr marL="0" indent="0" algn="ctr"/>
          <a:r>
            <a:rPr lang="en-IN" sz="2400">
              <a:solidFill>
                <a:schemeClr val="lt1"/>
              </a:solidFill>
              <a:latin typeface="+mn-lt"/>
              <a:ea typeface="+mn-ea"/>
              <a:cs typeface="+mn-cs"/>
            </a:rPr>
            <a:t>149116</a:t>
          </a:r>
        </a:p>
      </xdr:txBody>
    </xdr:sp>
    <xdr:clientData/>
  </xdr:twoCellAnchor>
  <xdr:twoCellAnchor>
    <xdr:from>
      <xdr:col>13</xdr:col>
      <xdr:colOff>594360</xdr:colOff>
      <xdr:row>0</xdr:row>
      <xdr:rowOff>121920</xdr:rowOff>
    </xdr:from>
    <xdr:to>
      <xdr:col>17</xdr:col>
      <xdr:colOff>60960</xdr:colOff>
      <xdr:row>6</xdr:row>
      <xdr:rowOff>129540</xdr:rowOff>
    </xdr:to>
    <xdr:sp macro="" textlink="">
      <xdr:nvSpPr>
        <xdr:cNvPr id="9" name="Rectangle: Rounded Corners 8">
          <a:extLst>
            <a:ext uri="{FF2B5EF4-FFF2-40B4-BE49-F238E27FC236}">
              <a16:creationId xmlns:a16="http://schemas.microsoft.com/office/drawing/2014/main" id="{F9B3DA84-1B56-4ABC-8E75-EF83B71ADAA1}"/>
            </a:ext>
          </a:extLst>
        </xdr:cNvPr>
        <xdr:cNvSpPr/>
      </xdr:nvSpPr>
      <xdr:spPr>
        <a:xfrm>
          <a:off x="8519160" y="121920"/>
          <a:ext cx="1905000" cy="11049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000">
              <a:solidFill>
                <a:schemeClr val="lt1"/>
              </a:solidFill>
              <a:latin typeface="+mn-lt"/>
              <a:ea typeface="+mn-ea"/>
              <a:cs typeface="+mn-cs"/>
            </a:rPr>
            <a:t>Avg bill/person</a:t>
          </a:r>
        </a:p>
        <a:p>
          <a:pPr marL="0" indent="0" algn="ctr"/>
          <a:r>
            <a:rPr lang="en-IN" sz="3200">
              <a:solidFill>
                <a:schemeClr val="lt1"/>
              </a:solidFill>
              <a:latin typeface="+mn-lt"/>
              <a:ea typeface="+mn-ea"/>
              <a:cs typeface="+mn-cs"/>
            </a:rPr>
            <a:t>4.69</a:t>
          </a:r>
        </a:p>
      </xdr:txBody>
    </xdr:sp>
    <xdr:clientData/>
  </xdr:twoCellAnchor>
  <xdr:twoCellAnchor>
    <xdr:from>
      <xdr:col>17</xdr:col>
      <xdr:colOff>83820</xdr:colOff>
      <xdr:row>0</xdr:row>
      <xdr:rowOff>91440</xdr:rowOff>
    </xdr:from>
    <xdr:to>
      <xdr:col>20</xdr:col>
      <xdr:colOff>586740</xdr:colOff>
      <xdr:row>6</xdr:row>
      <xdr:rowOff>129540</xdr:rowOff>
    </xdr:to>
    <xdr:sp macro="" textlink="">
      <xdr:nvSpPr>
        <xdr:cNvPr id="10" name="Rectangle: Rounded Corners 9">
          <a:extLst>
            <a:ext uri="{FF2B5EF4-FFF2-40B4-BE49-F238E27FC236}">
              <a16:creationId xmlns:a16="http://schemas.microsoft.com/office/drawing/2014/main" id="{7566A135-23DE-45A2-A9C8-3BEA2C90DBCF}"/>
            </a:ext>
          </a:extLst>
        </xdr:cNvPr>
        <xdr:cNvSpPr/>
      </xdr:nvSpPr>
      <xdr:spPr>
        <a:xfrm>
          <a:off x="10447020" y="91440"/>
          <a:ext cx="2331720" cy="113538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IN" sz="2000">
              <a:solidFill>
                <a:schemeClr val="lt1"/>
              </a:solidFill>
              <a:latin typeface="+mn-lt"/>
              <a:ea typeface="+mn-ea"/>
              <a:cs typeface="+mn-cs"/>
            </a:rPr>
            <a:t>Avg order/Person</a:t>
          </a:r>
        </a:p>
        <a:p>
          <a:pPr marL="0" indent="0" algn="ctr"/>
          <a:r>
            <a:rPr lang="en-IN" sz="2800">
              <a:solidFill>
                <a:schemeClr val="lt1"/>
              </a:solidFill>
              <a:latin typeface="+mn-lt"/>
              <a:ea typeface="+mn-ea"/>
              <a:cs typeface="+mn-cs"/>
            </a:rPr>
            <a:t>1.44</a:t>
          </a:r>
        </a:p>
      </xdr:txBody>
    </xdr:sp>
    <xdr:clientData/>
  </xdr:twoCellAnchor>
  <xdr:twoCellAnchor editAs="oneCell">
    <xdr:from>
      <xdr:col>6</xdr:col>
      <xdr:colOff>144780</xdr:colOff>
      <xdr:row>1</xdr:row>
      <xdr:rowOff>76200</xdr:rowOff>
    </xdr:from>
    <xdr:to>
      <xdr:col>7</xdr:col>
      <xdr:colOff>267873</xdr:colOff>
      <xdr:row>5</xdr:row>
      <xdr:rowOff>30480</xdr:rowOff>
    </xdr:to>
    <xdr:pic>
      <xdr:nvPicPr>
        <xdr:cNvPr id="12" name="Graphic 11" descr="Coffee">
          <a:extLst>
            <a:ext uri="{FF2B5EF4-FFF2-40B4-BE49-F238E27FC236}">
              <a16:creationId xmlns:a16="http://schemas.microsoft.com/office/drawing/2014/main" id="{639DFD6D-E409-D949-D8F7-FDA67A202B89}"/>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802380" y="259080"/>
          <a:ext cx="732693" cy="6858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dary" refreshedDate="45876.714730555555" backgroundQuery="1" createdVersion="8" refreshedVersion="8" minRefreshableVersion="3" recordCount="0" supportSubquery="1" supportAdvancedDrill="1" xr:uid="{E68FF2A2-52CD-4AE3-88A5-C5AA25D6EB1D}">
  <cacheSource type="external" connectionId="3"/>
  <cacheFields count="3">
    <cacheField name="[Measures].[Sum of Total Revenve]" caption="Sum of Total Revenve" numFmtId="0" hierarchy="20" level="32767"/>
    <cacheField name="[Transactions].[DAYS OF THE WEEK].[DAYS OF THE WEEK]" caption="DAYS OF THE WEEK" numFmtId="0" hierarchy="15" level="1">
      <sharedItems count="7">
        <s v="Friday"/>
        <s v="Monday"/>
        <s v="Saturday"/>
        <s v="Sunday"/>
        <s v="Thursday"/>
        <s v="Tuesday"/>
        <s v="Wednesday"/>
      </sharedItems>
    </cacheField>
    <cacheField name="[Transactions].[Month].[Month]" caption="Month" numFmtId="0" hierarchy="5"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13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Revenve]" caption="Total Revenve" attribute="1" defaultMemberUniqueName="[Transactions].[Total Revenve].[All]" allUniqueName="[Transactions].[Total Revenve].[All]" dimensionUniqueName="[Transactions]" displayFolder="" count="0" memberValueDatatype="5" unbalanced="0"/>
    <cacheHierarchy uniqueName="[Transactions].[DAYS OF THE WEEK]" caption="DAYS OF THE WEEK" attribute="1" defaultMemberUniqueName="[Transactions].[DAYS OF THE WEEK].[All]" allUniqueName="[Transactions].[DAYS OF THE WEEK].[All]" dimensionUniqueName="[Transactions]" displayFolder="" count="2" memberValueDatatype="130" unbalanced="0">
      <fieldsUsage count="2">
        <fieldUsage x="-1"/>
        <fieldUsage x="1"/>
      </fieldsUsage>
    </cacheHierarchy>
    <cacheHierarchy uniqueName="[Transactions].[transaction_date - Copy]" caption="transaction_date - Copy" attribute="1" defaultMemberUniqueName="[Transactions].[transaction_date - Copy].[All]" allUniqueName="[Transactions].[transaction_date - Copy].[All]" dimensionUniqueName="[Transactions]" displayFolder="" count="0" memberValueDatatype="130" unbalanced="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Revenve]" caption="Sum of Total Revenve" measure="1" displayFolder="" measureGroup="Transactions"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dary" refreshedDate="45876.714753819448" backgroundQuery="1" createdVersion="8" refreshedVersion="8" minRefreshableVersion="3" recordCount="0" supportSubquery="1" supportAdvancedDrill="1" xr:uid="{24CCC23E-8534-471B-934B-1D214CE907B1}">
  <cacheSource type="external" connectionId="3"/>
  <cacheFields count="3">
    <cacheField name="[Transactions].[product_type].[product_type]" caption="product_type" numFmtId="0" hierarchy="12" level="1">
      <sharedItems count="5">
        <s v="Barista Espresso"/>
        <s v="Brewed Black tea"/>
        <s v="Brewed Chai tea"/>
        <s v="Gourmet brewed coffee"/>
        <s v="Hot chocolate"/>
      </sharedItems>
    </cacheField>
    <cacheField name="[Measures].[Sum of Total Revenve]" caption="Sum of Total Revenve" numFmtId="0" hierarchy="20" level="32767"/>
    <cacheField name="[Transactions].[Day of week].[Day of week]" caption="Day of week"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130" unbalanced="0">
      <fieldsUsage count="2">
        <fieldUsage x="-1"/>
        <fieldUsage x="2"/>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Revenve]" caption="Total Revenve" attribute="1" defaultMemberUniqueName="[Transactions].[Total Revenve].[All]" allUniqueName="[Transactions].[Total Revenve].[All]" dimensionUniqueName="[Transactions]" displayFolder="" count="0" memberValueDatatype="5" unbalanced="0"/>
    <cacheHierarchy uniqueName="[Transactions].[DAYS OF THE WEEK]" caption="DAYS OF THE WEEK" attribute="1" defaultMemberUniqueName="[Transactions].[DAYS OF THE WEEK].[All]" allUniqueName="[Transactions].[DAYS OF THE WEEK].[All]" dimensionUniqueName="[Transactions]" displayFolder="" count="0" memberValueDatatype="130" unbalanced="0"/>
    <cacheHierarchy uniqueName="[Transactions].[transaction_date - Copy]" caption="transaction_date - Copy" attribute="1" defaultMemberUniqueName="[Transactions].[transaction_date - Copy].[All]" allUniqueName="[Transactions].[transaction_date - Copy].[All]" dimensionUniqueName="[Transactions]" displayFolder="" count="0" memberValueDatatype="130" unbalanced="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Revenve]" caption="Sum of Total Revenve" measure="1" displayFolder="" measureGroup="Transaction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dary" refreshedDate="45875.563796527778" backgroundQuery="1" createdVersion="3" refreshedVersion="8" minRefreshableVersion="3" recordCount="0" supportSubquery="1" supportAdvancedDrill="1" xr:uid="{2AE4772F-8696-4AD6-B287-14101C8E90AD}">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13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Revenve]" caption="Total Revenve" attribute="1" defaultMemberUniqueName="[Transactions].[Total Revenve].[All]" allUniqueName="[Transactions].[Total Revenve].[All]" dimensionUniqueName="[Transactions]" displayFolder="" count="0" memberValueDatatype="5" unbalanced="0"/>
    <cacheHierarchy uniqueName="[Transactions].[DAYS OF THE WEEK]" caption="DAYS OF THE WEEK" attribute="1" defaultMemberUniqueName="[Transactions].[DAYS OF THE WEEK].[All]" allUniqueName="[Transactions].[DAYS OF THE WEEK].[All]" dimensionUniqueName="[Transactions]" displayFolder="" count="2" memberValueDatatype="130" unbalanced="0"/>
    <cacheHierarchy uniqueName="[Transactions].[transaction_date - Copy]" caption="transaction_date - Copy" attribute="1" defaultMemberUniqueName="[Transactions].[transaction_date - Copy].[All]" allUniqueName="[Transactions].[transaction_date - Copy].[All]" dimensionUniqueName="[Transactions]" displayFolder="" count="0" memberValueDatatype="130" unbalanced="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Revenve]" caption="Sum of Total Revenve" measure="1" displayFolder="" measureGroup="Transactions"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7506195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dary" refreshedDate="45876.714749999999" backgroundQuery="1" createdVersion="8" refreshedVersion="8" minRefreshableVersion="3" recordCount="0" supportSubquery="1" supportAdvancedDrill="1" xr:uid="{F7468DE9-B34C-456C-9633-0C8D1E1521B7}">
  <cacheSource type="external" connectionId="3"/>
  <cacheFields count="3">
    <cacheField name="[Transactions].[product_id].[product_id]" caption="product_id" numFmtId="0" hierarchy="9" level="1">
      <sharedItems containsSemiMixedTypes="0" containsString="0" containsNumber="1" containsInteger="1" minValue="26" maxValue="61" count="15">
        <n v="26"/>
        <n v="27"/>
        <n v="32"/>
        <n v="33"/>
        <n v="36"/>
        <n v="38"/>
        <n v="39"/>
        <n v="40"/>
        <n v="41"/>
        <n v="55"/>
        <n v="57"/>
        <n v="58"/>
        <n v="59"/>
        <n v="60"/>
        <n v="61"/>
      </sharedItems>
      <extLst>
        <ext xmlns:x15="http://schemas.microsoft.com/office/spreadsheetml/2010/11/main" uri="{4F2E5C28-24EA-4eb8-9CBF-B6C8F9C3D259}">
          <x15:cachedUniqueNames>
            <x15:cachedUniqueName index="0" name="[Transactions].[product_id].&amp;[26]"/>
            <x15:cachedUniqueName index="1" name="[Transactions].[product_id].&amp;[27]"/>
            <x15:cachedUniqueName index="2" name="[Transactions].[product_id].&amp;[32]"/>
            <x15:cachedUniqueName index="3" name="[Transactions].[product_id].&amp;[33]"/>
            <x15:cachedUniqueName index="4" name="[Transactions].[product_id].&amp;[36]"/>
            <x15:cachedUniqueName index="5" name="[Transactions].[product_id].&amp;[38]"/>
            <x15:cachedUniqueName index="6" name="[Transactions].[product_id].&amp;[39]"/>
            <x15:cachedUniqueName index="7" name="[Transactions].[product_id].&amp;[40]"/>
            <x15:cachedUniqueName index="8" name="[Transactions].[product_id].&amp;[41]"/>
            <x15:cachedUniqueName index="9" name="[Transactions].[product_id].&amp;[55]"/>
            <x15:cachedUniqueName index="10" name="[Transactions].[product_id].&amp;[57]"/>
            <x15:cachedUniqueName index="11" name="[Transactions].[product_id].&amp;[58]"/>
            <x15:cachedUniqueName index="12" name="[Transactions].[product_id].&amp;[59]"/>
            <x15:cachedUniqueName index="13" name="[Transactions].[product_id].&amp;[60]"/>
            <x15:cachedUniqueName index="14" name="[Transactions].[product_id].&amp;[61]"/>
          </x15:cachedUniqueNames>
        </ext>
      </extLst>
    </cacheField>
    <cacheField name="[Measures].[Sum of Total Revenve]" caption="Sum of Total Revenve" numFmtId="0" hierarchy="20" level="32767"/>
    <cacheField name="[Transactions].[Day of week].[Day of week]" caption="Day of week"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Hours]" caption="Hours" attribute="1" defaultMemberUniqueName="[Transactions].[Hours].[All]" allUniqueName="[Transactions].[Hours].[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130" unbalanced="0">
      <fieldsUsage count="2">
        <fieldUsage x="-1"/>
        <fieldUsage x="2"/>
      </fieldsUsage>
    </cacheHierarchy>
    <cacheHierarchy uniqueName="[Transactions].[week of month]" caption="week of month" attribute="1" defaultMemberUniqueName="[Transactions].[week of month].[All]" allUniqueName="[Transactions].[week of month].[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Total Revenve]" caption="Total Revenve" attribute="1" defaultMemberUniqueName="[Transactions].[Total Revenve].[All]" allUniqueName="[Transactions].[Total Revenve].[All]" dimensionUniqueName="[Transactions]" displayFolder="" count="2" memberValueDatatype="5" unbalanced="0"/>
    <cacheHierarchy uniqueName="[Transactions].[DAYS OF THE WEEK]" caption="DAYS OF THE WEEK" attribute="1" defaultMemberUniqueName="[Transactions].[DAYS OF THE WEEK].[All]" allUniqueName="[Transactions].[DAYS OF THE WEEK].[All]" dimensionUniqueName="[Transactions]" displayFolder="" count="2" memberValueDatatype="130" unbalanced="0"/>
    <cacheHierarchy uniqueName="[Transactions].[transaction_date - Copy]" caption="transaction_date - Copy" attribute="1" defaultMemberUniqueName="[Transactions].[transaction_date - Copy].[All]" allUniqueName="[Transactions].[transaction_date - Copy].[All]" dimensionUniqueName="[Transactions]" displayFolder="" count="2" memberValueDatatype="130" unbalanced="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Revenve]" caption="Sum of Total Revenve" measure="1" displayFolder="" measureGroup="Transaction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dary" refreshedDate="45876.714750347222" backgroundQuery="1" createdVersion="8" refreshedVersion="8" minRefreshableVersion="3" recordCount="0" supportSubquery="1" supportAdvancedDrill="1" xr:uid="{F83B0162-E0AD-4A36-90AA-EAE8BBBB504F}">
  <cacheSource type="external" connectionId="3"/>
  <cacheFields count="2">
    <cacheField name="[Measures].[AVG]" caption="AVG" numFmtId="0" hierarchy="17" level="32767"/>
    <cacheField name="[Transactions].[Day of week].[Day of week]" caption="Day of week"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130" unbalanced="0">
      <fieldsUsage count="2">
        <fieldUsage x="-1"/>
        <fieldUsage x="1"/>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Revenve]" caption="Total Revenve" attribute="1" defaultMemberUniqueName="[Transactions].[Total Revenve].[All]" allUniqueName="[Transactions].[Total Revenve].[All]" dimensionUniqueName="[Transactions]" displayFolder="" count="0" memberValueDatatype="5" unbalanced="0"/>
    <cacheHierarchy uniqueName="[Transactions].[DAYS OF THE WEEK]" caption="DAYS OF THE WEEK" attribute="1" defaultMemberUniqueName="[Transactions].[DAYS OF THE WEEK].[All]" allUniqueName="[Transactions].[DAYS OF THE WEEK].[All]" dimensionUniqueName="[Transactions]" displayFolder="" count="0" memberValueDatatype="130" unbalanced="0"/>
    <cacheHierarchy uniqueName="[Transactions].[transaction_date - Copy]" caption="transaction_date - Copy" attribute="1" defaultMemberUniqueName="[Transactions].[transaction_date - Copy].[All]" allUniqueName="[Transactions].[transaction_date - Copy].[All]" dimensionUniqueName="[Transactions]" displayFolder="" count="0" memberValueDatatype="130" unbalanced="0"/>
    <cacheHierarchy uniqueName="[Measures].[AVG]" caption="AVG"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Revenve]" caption="Sum of Total Revenve" measure="1" displayFolder="" measureGroup="Transactions"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dary" refreshedDate="45876.714750810184" backgroundQuery="1" createdVersion="8" refreshedVersion="8" minRefreshableVersion="3" recordCount="0" supportSubquery="1" supportAdvancedDrill="1" xr:uid="{A4D1039B-6155-4633-8C66-3DABAF3D6997}">
  <cacheSource type="external" connectionId="3"/>
  <cacheFields count="3">
    <cacheField name="[Transactions].[Hours].[Hours]" caption="Hours" numFmtId="0" hierarchy="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s].&amp;[6]"/>
            <x15:cachedUniqueName index="1" name="[Transactions].[Hours].&amp;[7]"/>
            <x15:cachedUniqueName index="2" name="[Transactions].[Hours].&amp;[8]"/>
            <x15:cachedUniqueName index="3" name="[Transactions].[Hours].&amp;[9]"/>
            <x15:cachedUniqueName index="4" name="[Transactions].[Hours].&amp;[10]"/>
            <x15:cachedUniqueName index="5" name="[Transactions].[Hours].&amp;[11]"/>
            <x15:cachedUniqueName index="6" name="[Transactions].[Hours].&amp;[12]"/>
            <x15:cachedUniqueName index="7" name="[Transactions].[Hours].&amp;[13]"/>
            <x15:cachedUniqueName index="8" name="[Transactions].[Hours].&amp;[14]"/>
            <x15:cachedUniqueName index="9" name="[Transactions].[Hours].&amp;[15]"/>
            <x15:cachedUniqueName index="10" name="[Transactions].[Hours].&amp;[16]"/>
            <x15:cachedUniqueName index="11" name="[Transactions].[Hours].&amp;[17]"/>
            <x15:cachedUniqueName index="12" name="[Transactions].[Hours].&amp;[18]"/>
            <x15:cachedUniqueName index="13" name="[Transactions].[Hours].&amp;[19]"/>
            <x15:cachedUniqueName index="14" name="[Transactions].[Hours].&amp;[20]"/>
          </x15:cachedUniqueNames>
        </ext>
      </extLst>
    </cacheField>
    <cacheField name="[Measures].[Sum of Total Revenve]" caption="Sum of Total Revenve" numFmtId="0" hierarchy="20" level="32767"/>
    <cacheField name="[Transactions].[Day of week].[Day of week]" caption="Day of week"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Hours]" caption="Hours" attribute="1" defaultMemberUniqueName="[Transactions].[Hours].[All]" allUniqueName="[Transactions].[Hours].[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130" unbalanced="0">
      <fieldsUsage count="2">
        <fieldUsage x="-1"/>
        <fieldUsage x="2"/>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Revenve]" caption="Total Revenve" attribute="1" defaultMemberUniqueName="[Transactions].[Total Revenve].[All]" allUniqueName="[Transactions].[Total Revenve].[All]" dimensionUniqueName="[Transactions]" displayFolder="" count="0" memberValueDatatype="5" unbalanced="0"/>
    <cacheHierarchy uniqueName="[Transactions].[DAYS OF THE WEEK]" caption="DAYS OF THE WEEK" attribute="1" defaultMemberUniqueName="[Transactions].[DAYS OF THE WEEK].[All]" allUniqueName="[Transactions].[DAYS OF THE WEEK].[All]" dimensionUniqueName="[Transactions]" displayFolder="" count="0" memberValueDatatype="130" unbalanced="0"/>
    <cacheHierarchy uniqueName="[Transactions].[transaction_date - Copy]" caption="transaction_date - Copy" attribute="1" defaultMemberUniqueName="[Transactions].[transaction_date - Copy].[All]" allUniqueName="[Transactions].[transaction_date - Copy].[All]" dimensionUniqueName="[Transactions]" displayFolder="" count="0" memberValueDatatype="130" unbalanced="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Revenve]" caption="Sum of Total Revenve" measure="1" displayFolder="" measureGroup="Transaction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dary" refreshedDate="45876.714751273146" backgroundQuery="1" createdVersion="8" refreshedVersion="8" minRefreshableVersion="3" recordCount="0" supportSubquery="1" supportAdvancedDrill="1" xr:uid="{E8068D80-9AFF-49DB-8BCB-1639DA4CC71A}">
  <cacheSource type="external" connectionId="3"/>
  <cacheFields count="3">
    <cacheField name="[Measures].[Sum of transaction_qty]" caption="Sum of transaction_qty" numFmtId="0" hierarchy="25" level="32767"/>
    <cacheField name="[Transactions].[Hours].[Hours]" caption="Hours" numFmtId="0" hierarchy="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s].&amp;[6]"/>
            <x15:cachedUniqueName index="1" name="[Transactions].[Hours].&amp;[7]"/>
            <x15:cachedUniqueName index="2" name="[Transactions].[Hours].&amp;[8]"/>
            <x15:cachedUniqueName index="3" name="[Transactions].[Hours].&amp;[9]"/>
            <x15:cachedUniqueName index="4" name="[Transactions].[Hours].&amp;[10]"/>
            <x15:cachedUniqueName index="5" name="[Transactions].[Hours].&amp;[11]"/>
            <x15:cachedUniqueName index="6" name="[Transactions].[Hours].&amp;[12]"/>
            <x15:cachedUniqueName index="7" name="[Transactions].[Hours].&amp;[13]"/>
            <x15:cachedUniqueName index="8" name="[Transactions].[Hours].&amp;[14]"/>
            <x15:cachedUniqueName index="9" name="[Transactions].[Hours].&amp;[15]"/>
            <x15:cachedUniqueName index="10" name="[Transactions].[Hours].&amp;[16]"/>
            <x15:cachedUniqueName index="11" name="[Transactions].[Hours].&amp;[17]"/>
            <x15:cachedUniqueName index="12" name="[Transactions].[Hours].&amp;[18]"/>
            <x15:cachedUniqueName index="13" name="[Transactions].[Hours].&amp;[19]"/>
            <x15:cachedUniqueName index="14" name="[Transactions].[Hours].&amp;[20]"/>
          </x15:cachedUniqueNames>
        </ext>
      </extLst>
    </cacheField>
    <cacheField name="[Transactions].[Day of week].[Day of week]" caption="Day of week"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Hours]" caption="Hours" attribute="1" defaultMemberUniqueName="[Transactions].[Hours].[All]" allUniqueName="[Transactions].[Hours].[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2" memberValueDatatype="130" unbalanced="0">
      <fieldsUsage count="2">
        <fieldUsage x="-1"/>
        <fieldUsage x="2"/>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Revenve]" caption="Total Revenve" attribute="1" defaultMemberUniqueName="[Transactions].[Total Revenve].[All]" allUniqueName="[Transactions].[Total Revenve].[All]" dimensionUniqueName="[Transactions]" displayFolder="" count="0" memberValueDatatype="5" unbalanced="0"/>
    <cacheHierarchy uniqueName="[Transactions].[DAYS OF THE WEEK]" caption="DAYS OF THE WEEK" attribute="1" defaultMemberUniqueName="[Transactions].[DAYS OF THE WEEK].[All]" allUniqueName="[Transactions].[DAYS OF THE WEEK].[All]" dimensionUniqueName="[Transactions]" displayFolder="" count="0" memberValueDatatype="130" unbalanced="0"/>
    <cacheHierarchy uniqueName="[Transactions].[transaction_date - Copy]" caption="transaction_date - Copy" attribute="1" defaultMemberUniqueName="[Transactions].[transaction_date - Copy].[All]" allUniqueName="[Transactions].[transaction_date - Copy].[All]" dimensionUniqueName="[Transactions]" displayFolder="" count="0" memberValueDatatype="130" unbalanced="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Revenve]" caption="Sum of Total Revenve" measure="1" displayFolder="" measureGroup="Transactions"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dary" refreshedDate="45876.714751851854" backgroundQuery="1" createdVersion="8" refreshedVersion="8" minRefreshableVersion="3" recordCount="0" supportSubquery="1" supportAdvancedDrill="1" xr:uid="{AA9D7904-FB29-42D4-BF62-2FD5B01F23F8}">
  <cacheSource type="external" connectionId="3"/>
  <cacheFields count="3">
    <cacheField name="[Transactions].[Month].[Month]" caption="Month" numFmtId="0" hierarchy="5" level="1">
      <sharedItems count="6">
        <s v="April"/>
        <s v="February"/>
        <s v="January"/>
        <s v="June"/>
        <s v="March"/>
        <s v="May"/>
      </sharedItems>
    </cacheField>
    <cacheField name="[Measures].[Sum of Total Revenve]" caption="Sum of Total Revenve" numFmtId="0" hierarchy="20" level="32767"/>
    <cacheField name="[Transactions].[Day of week].[Day of week]" caption="Day of week"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130" unbalanced="0">
      <fieldsUsage count="2">
        <fieldUsage x="-1"/>
        <fieldUsage x="2"/>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Revenve]" caption="Total Revenve" attribute="1" defaultMemberUniqueName="[Transactions].[Total Revenve].[All]" allUniqueName="[Transactions].[Total Revenve].[All]" dimensionUniqueName="[Transactions]" displayFolder="" count="0" memberValueDatatype="5" unbalanced="0"/>
    <cacheHierarchy uniqueName="[Transactions].[DAYS OF THE WEEK]" caption="DAYS OF THE WEEK" attribute="1" defaultMemberUniqueName="[Transactions].[DAYS OF THE WEEK].[All]" allUniqueName="[Transactions].[DAYS OF THE WEEK].[All]" dimensionUniqueName="[Transactions]" displayFolder="" count="0" memberValueDatatype="130" unbalanced="0"/>
    <cacheHierarchy uniqueName="[Transactions].[transaction_date - Copy]" caption="transaction_date - Copy" attribute="1" defaultMemberUniqueName="[Transactions].[transaction_date - Copy].[All]" allUniqueName="[Transactions].[transaction_date - Copy].[All]" dimensionUniqueName="[Transactions]" displayFolder="" count="0" memberValueDatatype="130" unbalanced="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Revenve]" caption="Sum of Total Revenve" measure="1" displayFolder="" measureGroup="Transaction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dary" refreshedDate="45876.714752199077" backgroundQuery="1" createdVersion="8" refreshedVersion="8" minRefreshableVersion="3" recordCount="0" supportSubquery="1" supportAdvancedDrill="1" xr:uid="{A175300E-5842-4323-85F8-B431B8ED2600}">
  <cacheSource type="external" connectionId="3"/>
  <cacheFields count="3">
    <cacheField name="[Transactions].[store_location].[store_location]" caption="store_location" numFmtId="0" hierarchy="8" level="1">
      <sharedItems count="3">
        <s v="Astoria"/>
        <s v="Hell's Kitchen"/>
        <s v="Lower Manhattan"/>
      </sharedItems>
    </cacheField>
    <cacheField name="[Measures].[Sum of Total Revenve]" caption="Sum of Total Revenve" numFmtId="0" hierarchy="20" level="32767"/>
    <cacheField name="[Transactions].[Day of week].[Day of week]" caption="Day of week"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130" unbalanced="0">
      <fieldsUsage count="2">
        <fieldUsage x="-1"/>
        <fieldUsage x="2"/>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Revenve]" caption="Total Revenve" attribute="1" defaultMemberUniqueName="[Transactions].[Total Revenve].[All]" allUniqueName="[Transactions].[Total Revenve].[All]" dimensionUniqueName="[Transactions]" displayFolder="" count="0" memberValueDatatype="5" unbalanced="0"/>
    <cacheHierarchy uniqueName="[Transactions].[DAYS OF THE WEEK]" caption="DAYS OF THE WEEK" attribute="1" defaultMemberUniqueName="[Transactions].[DAYS OF THE WEEK].[All]" allUniqueName="[Transactions].[DAYS OF THE WEEK].[All]" dimensionUniqueName="[Transactions]" displayFolder="" count="0" memberValueDatatype="130" unbalanced="0"/>
    <cacheHierarchy uniqueName="[Transactions].[transaction_date - Copy]" caption="transaction_date - Copy" attribute="1" defaultMemberUniqueName="[Transactions].[transaction_date - Copy].[All]" allUniqueName="[Transactions].[transaction_date - Copy].[All]" dimensionUniqueName="[Transactions]" displayFolder="" count="0" memberValueDatatype="130" unbalanced="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Revenve]" caption="Sum of Total Revenve" measure="1" displayFolder="" measureGroup="Transaction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dary" refreshedDate="45876.714752893517" backgroundQuery="1" createdVersion="8" refreshedVersion="8" minRefreshableVersion="3" recordCount="0" supportSubquery="1" supportAdvancedDrill="1" xr:uid="{917C0F30-646C-4E51-9E90-0ED0E3DA483A}">
  <cacheSource type="external" connectionId="3"/>
  <cacheFields count="4">
    <cacheField name="[Transactions].[product_id].[product_id]" caption="product_id" numFmtId="0" hierarchy="9" level="1">
      <sharedItems containsSemiMixedTypes="0" containsString="0" containsNumber="1" containsInteger="1" minValue="29" maxValue="71" count="10">
        <n v="29"/>
        <n v="38"/>
        <n v="44"/>
        <n v="50"/>
        <n v="52"/>
        <n v="54"/>
        <n v="57"/>
        <n v="59"/>
        <n v="61"/>
        <n v="71"/>
      </sharedItems>
      <extLst>
        <ext xmlns:x15="http://schemas.microsoft.com/office/spreadsheetml/2010/11/main" uri="{4F2E5C28-24EA-4eb8-9CBF-B6C8F9C3D259}">
          <x15:cachedUniqueNames>
            <x15:cachedUniqueName index="0" name="[Transactions].[product_id].&amp;[29]"/>
            <x15:cachedUniqueName index="1" name="[Transactions].[product_id].&amp;[38]"/>
            <x15:cachedUniqueName index="2" name="[Transactions].[product_id].&amp;[44]"/>
            <x15:cachedUniqueName index="3" name="[Transactions].[product_id].&amp;[50]"/>
            <x15:cachedUniqueName index="4" name="[Transactions].[product_id].&amp;[52]"/>
            <x15:cachedUniqueName index="5" name="[Transactions].[product_id].&amp;[54]"/>
            <x15:cachedUniqueName index="6" name="[Transactions].[product_id].&amp;[57]"/>
            <x15:cachedUniqueName index="7" name="[Transactions].[product_id].&amp;[59]"/>
            <x15:cachedUniqueName index="8" name="[Transactions].[product_id].&amp;[61]"/>
            <x15:cachedUniqueName index="9" name="[Transactions].[product_id].&amp;[71]"/>
          </x15:cachedUniqueNames>
        </ext>
      </extLst>
    </cacheField>
    <cacheField name="[Measures].[Count of product_id]" caption="Count of product_id" numFmtId="0" hierarchy="21" level="32767"/>
    <cacheField name="[Transactions].[product_type].[product_type]" caption="product_type" numFmtId="0" hierarchy="12" level="1">
      <sharedItems count="10">
        <s v="Barista Espresso"/>
        <s v="Brewed Black tea"/>
        <s v="Brewed Chai tea"/>
        <s v="Brewed herbal tea"/>
        <s v="Drip coffee"/>
        <s v="Gourmet brewed coffee"/>
        <s v="Hot chocolate"/>
        <s v="Organic brewed coffee"/>
        <s v="Premium brewed coffee"/>
        <s v="Scone"/>
      </sharedItems>
    </cacheField>
    <cacheField name="[Transactions].[Day of week].[Day of week]" caption="Day of week"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130" unbalanced="0">
      <fieldsUsage count="2">
        <fieldUsage x="-1"/>
        <fieldUsage x="3"/>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Revenve]" caption="Total Revenve" attribute="1" defaultMemberUniqueName="[Transactions].[Total Revenve].[All]" allUniqueName="[Transactions].[Total Revenve].[All]" dimensionUniqueName="[Transactions]" displayFolder="" count="0" memberValueDatatype="5" unbalanced="0"/>
    <cacheHierarchy uniqueName="[Transactions].[DAYS OF THE WEEK]" caption="DAYS OF THE WEEK" attribute="1" defaultMemberUniqueName="[Transactions].[DAYS OF THE WEEK].[All]" allUniqueName="[Transactions].[DAYS OF THE WEEK].[All]" dimensionUniqueName="[Transactions]" displayFolder="" count="0" memberValueDatatype="130" unbalanced="0"/>
    <cacheHierarchy uniqueName="[Transactions].[transaction_date - Copy]" caption="transaction_date - Copy" attribute="1" defaultMemberUniqueName="[Transactions].[transaction_date - Copy].[All]" allUniqueName="[Transactions].[transaction_date - Copy].[All]" dimensionUniqueName="[Transactions]" displayFolder="" count="0" memberValueDatatype="130" unbalanced="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Revenve]" caption="Sum of Total Revenve" measure="1" displayFolder="" measureGroup="Transactions"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ransactions"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dary" refreshedDate="45876.714753356478" backgroundQuery="1" createdVersion="8" refreshedVersion="8" minRefreshableVersion="3" recordCount="0" supportSubquery="1" supportAdvancedDrill="1" xr:uid="{0310CE17-B72F-4E01-BBAC-79AC5B19DA79}">
  <cacheSource type="external" connectionId="3"/>
  <cacheFields count="4">
    <cacheField name="[Measures].[Sum of Total Revenve]" caption="Sum of Total Revenve" numFmtId="0" hierarchy="20" level="32767"/>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Transactions].[product_type].[product_type]" caption="product_type" numFmtId="0" hierarchy="12" level="1">
      <sharedItems count="4">
        <s v="Brewed Black tea"/>
        <s v="Brewed Chai tea"/>
        <s v="Brewed Green tea"/>
        <s v="Brewed herbal tea"/>
      </sharedItems>
    </cacheField>
    <cacheField name="[Transactions].[Day of week].[Day of week]" caption="Day of week"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130" unbalanced="0">
      <fieldsUsage count="2">
        <fieldUsage x="-1"/>
        <fieldUsage x="3"/>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Revenve]" caption="Total Revenve" attribute="1" defaultMemberUniqueName="[Transactions].[Total Revenve].[All]" allUniqueName="[Transactions].[Total Revenve].[All]" dimensionUniqueName="[Transactions]" displayFolder="" count="0" memberValueDatatype="5" unbalanced="0"/>
    <cacheHierarchy uniqueName="[Transactions].[DAYS OF THE WEEK]" caption="DAYS OF THE WEEK" attribute="1" defaultMemberUniqueName="[Transactions].[DAYS OF THE WEEK].[All]" allUniqueName="[Transactions].[DAYS OF THE WEEK].[All]" dimensionUniqueName="[Transactions]" displayFolder="" count="0" memberValueDatatype="130" unbalanced="0"/>
    <cacheHierarchy uniqueName="[Transactions].[transaction_date - Copy]" caption="transaction_date - Copy" attribute="1" defaultMemberUniqueName="[Transactions].[transaction_date - Copy].[All]" allUniqueName="[Transactions].[transaction_date - Copy].[All]" dimensionUniqueName="[Transactions]" displayFolder="" count="0" memberValueDatatype="130" unbalanced="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Revenve]" caption="Sum of Total Revenve" measure="1" displayFolder="" measureGroup="Transactions"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A8CBE4-9EDC-4950-B5B3-8563BA65B632}" name="PivotTable7" cacheId="202" applyNumberFormats="0" applyBorderFormats="0" applyFontFormats="0" applyPatternFormats="0" applyAlignmentFormats="0" applyWidthHeightFormats="1" dataCaption="Values" tag="884c2cbb-b2ca-4502-81fa-56fa50f7e45e" updatedVersion="8" minRefreshableVersion="3" useAutoFormatting="1" itemPrintTitles="1" createdVersion="8" indent="0" outline="1" outlineData="1" multipleFieldFilters="0" chartFormat="6">
  <location ref="J23:K33" firstHeaderRow="1" firstDataRow="1" firstDataCol="1"/>
  <pivotFields count="4">
    <pivotField dataField="1" subtotalTop="0" showAll="0" defaultSubtotal="0"/>
    <pivotField axis="axisRow" allDrilled="1" subtotalTop="0" showAll="0" dataSourceSort="1" defaultSubtotal="0" defaultAttributeDrillState="1">
      <items count="9">
        <item x="0" e="0"/>
        <item x="1" e="0"/>
        <item x="2" e="0"/>
        <item x="3" e="0"/>
        <item x="4" e="0"/>
        <item x="5" e="0"/>
        <item x="6" e="0"/>
        <item x="7" e="0"/>
        <item x="8" e="0"/>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2">
    <field x="1"/>
    <field x="2"/>
  </rowFields>
  <rowItems count="10">
    <i>
      <x/>
    </i>
    <i>
      <x v="1"/>
    </i>
    <i>
      <x v="2"/>
    </i>
    <i>
      <x v="3"/>
    </i>
    <i>
      <x v="4"/>
    </i>
    <i>
      <x v="5"/>
    </i>
    <i>
      <x v="6"/>
    </i>
    <i>
      <x v="7"/>
    </i>
    <i>
      <x v="8"/>
    </i>
    <i t="grand">
      <x/>
    </i>
  </rowItems>
  <colItems count="1">
    <i/>
  </colItems>
  <dataFields count="1">
    <dataField name="Sum of Total Revenve" fld="0" baseField="0" baseItem="0" numFmtId="165"/>
  </dataFields>
  <formats count="2">
    <format dxfId="1">
      <pivotArea outline="0" collapsedLevelsAreSubtotals="1" fieldPosition="0"/>
    </format>
    <format dxfId="0">
      <pivotArea dataOnly="0"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2495D94-1DAD-4EE6-84B0-595D621FE6AF}" name="PivotTable5" cacheId="181" applyNumberFormats="0" applyBorderFormats="0" applyFontFormats="0" applyPatternFormats="0" applyAlignmentFormats="0" applyWidthHeightFormats="1" dataCaption="Values" tag="99469751-348b-4dac-8500-e49d1d0929d2" updatedVersion="8" minRefreshableVersion="3" useAutoFormatting="1" subtotalHiddenItems="1" itemPrintTitles="1" createdVersion="8" indent="0" outline="1" outlineData="1" multipleFieldFilters="0" chartFormat="6" rowHeaderCaption="Product_Id">
  <location ref="D16:E32" firstHeaderRow="1" firstDataRow="1" firstDataCol="1"/>
  <pivotFields count="3">
    <pivotField axis="axisRow" allDrilled="1" subtotalTop="0" showAll="0" measureFilter="1"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otal Revenve" fld="1" baseField="0" baseItem="0" numFmtId="165"/>
  </dataFields>
  <formats count="1">
    <format dxfId="11">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0">
      <autoFilter ref="A1">
        <filterColumn colId="0">
          <top10 val="15" filterVal="1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000FF4-CE80-4480-8C84-9A8E37AF3B9A}" name="PivotTable4" cacheId="196" applyNumberFormats="0" applyBorderFormats="0" applyFontFormats="0" applyPatternFormats="0" applyAlignmentFormats="0" applyWidthHeightFormats="1" dataCaption="Values" tag="fa7fbe16-4961-4723-8db3-ad6ec1437fdd" updatedVersion="8" minRefreshableVersion="3" useAutoFormatting="1" subtotalHiddenItems="1" itemPrintTitles="1" createdVersion="8" indent="0" outline="1" outlineData="1" multipleFieldFilters="0" chartFormat="54">
  <location ref="J16:K2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Revenve" fld="1" baseField="0" baseItem="0" numFmtId="165"/>
  </dataFields>
  <formats count="2">
    <format dxfId="3">
      <pivotArea outline="0" collapsedLevelsAreSubtotals="1" fieldPosition="0"/>
    </format>
    <format dxfId="2">
      <pivotArea dataOnly="0" labelOnly="1" outline="0" axis="axisValues" fieldPosition="0"/>
    </format>
  </formats>
  <chartFormats count="4">
    <chartFormat chart="10"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47" format="0" series="1">
      <pivotArea type="data" outline="0" fieldPosition="0">
        <references count="1">
          <reference field="4294967294" count="1" selected="0">
            <x v="0"/>
          </reference>
        </references>
      </pivotArea>
    </chartFormat>
    <chartFormat chart="50"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6FCDF43-CBAB-40BF-BCF5-18276839A33B}" name="PivotTable6" cacheId="199" applyNumberFormats="0" applyBorderFormats="0" applyFontFormats="0" applyPatternFormats="0" applyAlignmentFormats="0" applyWidthHeightFormats="1" dataCaption="Values" tag="6013c0d4-9f06-4967-bed9-71774619cf31" updatedVersion="8" minRefreshableVersion="3" useAutoFormatting="1" subtotalHiddenItems="1" itemPrintTitles="1" createdVersion="8" indent="0" outline="1" outlineData="1" multipleFieldFilters="0" chartFormat="26" rowHeaderCaption="Prod_Id">
  <location ref="G23:H34"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Count of product_id" fld="1" subtotal="count" baseField="0" baseItem="0"/>
  </dataFields>
  <formats count="1">
    <format dxfId="4">
      <pivotArea dataOnly="0" labelOnly="1" outline="0" axis="axisValues" fieldPosition="0"/>
    </format>
  </formats>
  <chartFormats count="3">
    <chartFormat chart="9" format="3"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product_id"/>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1">
      <autoFilter ref="A1">
        <filterColumn colId="0">
          <top10 val="10" filterVal="10"/>
        </filterColumn>
      </autoFilter>
    </filter>
    <filter fld="2" type="count" id="2" iMeasureHier="21">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CC9DB3C-F6FF-48C1-A5E4-256C04A4BE5F}" name="PivotTable3" cacheId="193" applyNumberFormats="0" applyBorderFormats="0" applyFontFormats="0" applyPatternFormats="0" applyAlignmentFormats="0" applyWidthHeightFormats="1" dataCaption="Values" tag="35b8f801-4531-4874-b061-f68ec30517fb" updatedVersion="8" minRefreshableVersion="3" useAutoFormatting="1" subtotalHiddenItems="1" itemPrintTitles="1" createdVersion="8" indent="0" outline="1" outlineData="1" multipleFieldFilters="0" chartFormat="43" rowHeaderCaption="Months">
  <location ref="J5:K12"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Revenue of months" fld="1" baseField="0" baseItem="0" numFmtId="165"/>
  </dataFields>
  <formats count="2">
    <format dxfId="6">
      <pivotArea outline="0" collapsedLevelsAreSubtotals="1" fieldPosition="0"/>
    </format>
    <format dxfId="5">
      <pivotArea dataOnly="0" labelOnly="1" outline="0" axis="axisValues" fieldPosition="0"/>
    </format>
  </formats>
  <chartFormats count="3">
    <chartFormat chart="16" format="0"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of month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77E046-39FA-44B0-993E-C8C8A5CAE1DD}" name="PivotTable20" cacheId="190" applyNumberFormats="0" applyBorderFormats="0" applyFontFormats="0" applyPatternFormats="0" applyAlignmentFormats="0" applyWidthHeightFormats="1" dataCaption="Values" tag="88fdaf95-22ac-4818-899d-373eb92da171" updatedVersion="8" minRefreshableVersion="3" useAutoFormatting="1" itemPrintTitles="1" createdVersion="8" indent="0" outline="1" outlineData="1" multipleFieldFilters="0">
  <location ref="O16:P32"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pivotHierarchies count="26">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F0DBAE-80BC-4BAC-829A-E444EB4736A8}" name="PivotTable11" cacheId="184" applyNumberFormats="0" applyBorderFormats="0" applyFontFormats="0" applyPatternFormats="0" applyAlignmentFormats="0" applyWidthHeightFormats="1" dataCaption="Values" tag="fdccec8a-27eb-4690-ad54-462fef295f74" updatedVersion="8" minRefreshableVersion="3" useAutoFormatting="1" itemPrintTitles="1" createdVersion="8" indent="0" outline="1" outlineData="1" multipleFieldFilters="0">
  <location ref="M5:M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6">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BC5C204-07FD-4720-AAEE-7ACFBF12582C}" name="PivotTable2" cacheId="187" applyNumberFormats="0" applyBorderFormats="0" applyFontFormats="0" applyPatternFormats="0" applyAlignmentFormats="0" applyWidthHeightFormats="1" dataCaption="Values" tag="992e2699-81d3-4820-9ecf-98ddeb7b037a" updatedVersion="8" minRefreshableVersion="3" useAutoFormatting="1" subtotalHiddenItems="1" itemPrintTitles="1" createdVersion="8" indent="0" outline="1" outlineData="1" multipleFieldFilters="0" chartFormat="26" rowHeaderCaption="Hours">
  <location ref="G5:H2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Revenue in hours" fld="1" baseField="0" baseItem="0" numFmtId="165"/>
  </dataFields>
  <formats count="1">
    <format dxfId="7">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in hour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B5690F-0B2C-42D3-8CEB-A00238C606EA}" name="PivotTable9" cacheId="205" applyNumberFormats="0" applyBorderFormats="0" applyFontFormats="0" applyPatternFormats="0" applyAlignmentFormats="0" applyWidthHeightFormats="1" dataCaption="Values" tag="5019aff8-7421-4382-96a8-531d8d3c9e4a" updatedVersion="8" minRefreshableVersion="3" useAutoFormatting="1" itemPrintTitles="1" createdVersion="8" indent="0" outline="1" outlineData="1" multipleFieldFilters="0" chartFormat="7">
  <location ref="M27:N3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Revenve" fld="1" baseField="0" baseItem="0" numFmtId="165"/>
  </dataFields>
  <formats count="3">
    <format dxfId="10">
      <pivotArea outline="0" collapsedLevelsAreSubtotals="1" fieldPosition="0"/>
    </format>
    <format dxfId="9">
      <pivotArea dataOnly="0" labelOnly="1" outline="0" axis="axisValues" fieldPosition="0"/>
    </format>
    <format dxfId="8">
      <pivotArea dataOnly="0" labelOnly="1" fieldPosition="0">
        <references count="1">
          <reference field="0" count="0"/>
        </references>
      </pivotArea>
    </format>
  </formats>
  <chartFormats count="1">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EBC7B5B-EE27-4274-AACA-1ACF85F3739E}" name="PivotTable1" cacheId="154" applyNumberFormats="0" applyBorderFormats="0" applyFontFormats="0" applyPatternFormats="0" applyAlignmentFormats="0" applyWidthHeightFormats="1" dataCaption="Values" tag="bbf20fd9-b8c7-4be7-9221-346cd4a913a7" updatedVersion="8" minRefreshableVersion="3" useAutoFormatting="1" subtotalHiddenItems="1" itemPrintTitles="1" createdVersion="8" indent="0" outline="1" outlineData="1" multipleFieldFilters="0" chartFormat="8" rowHeaderCaption="Days ">
  <location ref="D5:E13"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Revenue" fld="0" baseField="0" baseItem="0" numFmtId="165"/>
  </dataFields>
  <chartFormats count="1">
    <chartFormat chart="5"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F374BF38-E088-4B5C-ABEF-94C6A008BA0A}" autoFormatId="16" applyNumberFormats="0" applyBorderFormats="0" applyFontFormats="0" applyPatternFormats="0" applyAlignmentFormats="0" applyWidthHeightFormats="0">
  <queryTableRefresh nextId="16">
    <queryTableFields count="15">
      <queryTableField id="1" name="transaction_id" tableColumnId="1"/>
      <queryTableField id="2" name="transaction_date" tableColumnId="2"/>
      <queryTableField id="3" name="Hours" tableColumnId="3"/>
      <queryTableField id="4" name="Day of week" tableColumnId="4"/>
      <queryTableField id="5" name="week of month" tableColumnId="5"/>
      <queryTableField id="6" name="Month" tableColumnId="6"/>
      <queryTableField id="7" name="transaction_qty" tableColumnId="7"/>
      <queryTableField id="8" name="store_id" tableColumnId="8"/>
      <queryTableField id="9" name="store_location" tableColumnId="9"/>
      <queryTableField id="10" name="product_id" tableColumnId="10"/>
      <queryTableField id="11" name="unit_price" tableColumnId="11"/>
      <queryTableField id="12" name="product_category" tableColumnId="12"/>
      <queryTableField id="13" name="product_type" tableColumnId="13"/>
      <queryTableField id="14" name="product_detail" tableColumnId="14"/>
      <queryTableField id="15" name="Total Revenve"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EF4AC344-942E-429B-92EF-347725EAC40E}" sourceName="[Transactions].[Day of week]">
  <pivotTables>
    <pivotTable tabId="1" name="PivotTable5"/>
    <pivotTable tabId="1" name="PivotTable11"/>
    <pivotTable tabId="1" name="PivotTable2"/>
    <pivotTable tabId="1" name="PivotTable20"/>
    <pivotTable tabId="1" name="PivotTable3"/>
    <pivotTable tabId="1" name="PivotTable4"/>
    <pivotTable tabId="1" name="PivotTable6"/>
    <pivotTable tabId="1" name="PivotTable7"/>
    <pivotTable tabId="1" name="PivotTable9"/>
  </pivotTables>
  <data>
    <olap pivotCacheId="750619589">
      <levels count="2">
        <level uniqueName="[Transactions].[Day of week].[(All)]" sourceCaption="(All)" count="0"/>
        <level uniqueName="[Transactions].[Day of week].[Day of week]" sourceCaption="Day of week" count="7">
          <ranges>
            <range startItem="0">
              <i n="[Transactions].[Day of week].&amp;[FRI]" c="FRI"/>
              <i n="[Transactions].[Day of week].&amp;[MON]" c="MON"/>
              <i n="[Transactions].[Day of week].&amp;[SAT]" c="SAT"/>
              <i n="[Transactions].[Day of week].&amp;[SUN]" c="SUN"/>
              <i n="[Transactions].[Day of week].&amp;[THUR]" c="THUR"/>
              <i n="[Transactions].[Day of week].&amp;[TUE]" c="TUE"/>
              <i n="[Transactions].[Day of week].&amp;[WED]" c="WED"/>
            </range>
          </ranges>
        </level>
      </levels>
      <selections count="1">
        <selection n="[Transactions].[Day of week].[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4B097484-58BB-4A2D-884A-40DF42625FF8}" sourceName="[Transactions].[Month]">
  <pivotTables>
    <pivotTable tabId="1" name="PivotTable5"/>
    <pivotTable tabId="1" name="PivotTable1"/>
    <pivotTable tabId="1" name="PivotTable11"/>
    <pivotTable tabId="1" name="PivotTable2"/>
    <pivotTable tabId="1" name="PivotTable20"/>
    <pivotTable tabId="1" name="PivotTable3"/>
    <pivotTable tabId="1" name="PivotTable4"/>
    <pivotTable tabId="1" name="PivotTable6"/>
    <pivotTable tabId="1" name="PivotTable7"/>
    <pivotTable tabId="1" name="PivotTable9"/>
  </pivotTables>
  <data>
    <olap pivotCacheId="750619589">
      <levels count="2">
        <level uniqueName="[Transactions].[Month].[(All)]" sourceCaption="(All)" count="0"/>
        <level uniqueName="[Transactions].[Month].[Month]" sourceCaption="Month" count="6">
          <ranges>
            <range startItem="0">
              <i n="[Transactions].[Month].&amp;[April]" c="April"/>
              <i n="[Transactions].[Month].&amp;[February]" c="February"/>
              <i n="[Transactions].[Month].&amp;[January]" c="January"/>
              <i n="[Transactions].[Month].&amp;[June]" c="June"/>
              <i n="[Transactions].[Month].&amp;[March]" c="March"/>
              <i n="[Transactions].[Month].&amp;[May]" c="May"/>
            </range>
          </ranges>
        </level>
      </levels>
      <selections count="1">
        <selection n="[Transaction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of week" xr10:uid="{4D434320-7734-4589-9156-52641638B7B0}" cache="Slicer_Day_of_week" caption="Day of week" startItem="1" level="1" style="SlicerStyleLight2" rowHeight="468000"/>
  <slicer name="Month" xr10:uid="{8C395E54-2133-4A0C-8CCA-AB0CB7A30D2A}" cache="Slicer_Month" caption="Month"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6CCC0BC-C05B-433B-AEBF-D67FD301B90C}" name="Work_space_table" displayName="Work_space_table" ref="A1:O149117" tableType="queryTable" totalsRowShown="0">
  <autoFilter ref="A1:O149117" xr:uid="{26CCC0BC-C05B-433B-AEBF-D67FD301B90C}"/>
  <sortState xmlns:xlrd2="http://schemas.microsoft.com/office/spreadsheetml/2017/richdata2" ref="A2:O149117">
    <sortCondition ref="F1:F149117"/>
  </sortState>
  <tableColumns count="15">
    <tableColumn id="1" xr3:uid="{92BD907F-6971-4DAD-B7C0-994A3D0003E4}" uniqueName="1" name="transaction_id" queryTableFieldId="1"/>
    <tableColumn id="2" xr3:uid="{F2C832BF-84C4-4F87-A635-0E83060D3FF6}" uniqueName="2" name="transaction_date" queryTableFieldId="2" dataDxfId="17"/>
    <tableColumn id="3" xr3:uid="{93753CAB-3706-4B51-8971-3953F824F0ED}" uniqueName="3" name="Hours" queryTableFieldId="3"/>
    <tableColumn id="4" xr3:uid="{141F509B-5EB3-4600-99EC-71416B0A8D76}" uniqueName="4" name="Day of week" queryTableFieldId="4"/>
    <tableColumn id="5" xr3:uid="{AD0104E5-93EF-40AD-9A00-E2C5BDBF6974}" uniqueName="5" name="week of month" queryTableFieldId="5"/>
    <tableColumn id="6" xr3:uid="{586AF435-863B-45DF-8F37-650FDF985D77}" uniqueName="6" name="Month" queryTableFieldId="6"/>
    <tableColumn id="7" xr3:uid="{C33355C1-CF75-46AD-8649-6ED4689F9A4D}" uniqueName="7" name="transaction_qty" queryTableFieldId="7"/>
    <tableColumn id="8" xr3:uid="{12D8A00D-5BD6-4EE2-BFEA-AAB62F866510}" uniqueName="8" name="store_id" queryTableFieldId="8" dataDxfId="16"/>
    <tableColumn id="9" xr3:uid="{0B84C08D-6DE8-40B9-953D-DAF1F9BB540C}" uniqueName="9" name="store_location" queryTableFieldId="9" dataDxfId="15"/>
    <tableColumn id="10" xr3:uid="{F777334A-2191-4961-8051-07B28EAF0723}" uniqueName="10" name="product_id" queryTableFieldId="10"/>
    <tableColumn id="11" xr3:uid="{21873DE5-1DFB-495A-AF43-2E340942E144}" uniqueName="11" name="unit_price" queryTableFieldId="11"/>
    <tableColumn id="12" xr3:uid="{48FD3D83-5B08-45D7-B0BF-6F7F1EA7B237}" uniqueName="12" name="product_category" queryTableFieldId="12" dataDxfId="14"/>
    <tableColumn id="13" xr3:uid="{2A4406B9-F08C-4EF6-B79B-8DC8FCE21CA0}" uniqueName="13" name="product_type" queryTableFieldId="13" dataDxfId="13"/>
    <tableColumn id="14" xr3:uid="{033B6584-3F42-4E34-9474-979877A86C9B}" uniqueName="14" name="product_detail" queryTableFieldId="14" dataDxfId="12"/>
    <tableColumn id="15" xr3:uid="{F52FA2A5-0195-4CDE-A700-74B6A6331D6B}" uniqueName="15" name="Total Revenve"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1C1FF-F704-4F8A-AE7B-90F7E8863496}">
  <dimension ref="D5:P34"/>
  <sheetViews>
    <sheetView topLeftCell="B8" workbookViewId="0">
      <selection activeCell="H21" sqref="H21"/>
    </sheetView>
  </sheetViews>
  <sheetFormatPr defaultRowHeight="14.4" x14ac:dyDescent="0.3"/>
  <cols>
    <col min="4" max="4" width="12.5546875" bestFit="1" customWidth="1"/>
    <col min="5" max="5" width="8.21875" bestFit="1" customWidth="1"/>
    <col min="7" max="7" width="20.77734375" bestFit="1" customWidth="1"/>
    <col min="8" max="8" width="8.33203125" bestFit="1" customWidth="1"/>
    <col min="10" max="10" width="20.21875" bestFit="1" customWidth="1"/>
    <col min="11" max="11" width="6.21875" bestFit="1" customWidth="1"/>
    <col min="12" max="12" width="10.5546875" bestFit="1" customWidth="1"/>
    <col min="13" max="13" width="20.77734375" bestFit="1" customWidth="1"/>
    <col min="14" max="14" width="8.21875" bestFit="1" customWidth="1"/>
    <col min="15" max="15" width="12.5546875" bestFit="1" customWidth="1"/>
    <col min="16" max="16" width="20.88671875" bestFit="1" customWidth="1"/>
    <col min="17" max="17" width="10.5546875" bestFit="1" customWidth="1"/>
    <col min="18" max="18" width="18.21875" bestFit="1" customWidth="1"/>
    <col min="19" max="20" width="12.109375" bestFit="1" customWidth="1"/>
    <col min="21" max="22" width="14" bestFit="1" customWidth="1"/>
    <col min="23" max="23" width="11.44140625" bestFit="1" customWidth="1"/>
    <col min="24" max="24" width="17" bestFit="1" customWidth="1"/>
    <col min="25" max="25" width="12.88671875" bestFit="1" customWidth="1"/>
    <col min="26" max="26" width="14.21875" bestFit="1" customWidth="1"/>
    <col min="27" max="27" width="19" bestFit="1" customWidth="1"/>
    <col min="28" max="28" width="12.44140625" bestFit="1" customWidth="1"/>
    <col min="29" max="29" width="14.77734375" bestFit="1" customWidth="1"/>
    <col min="30" max="30" width="11.33203125" bestFit="1" customWidth="1"/>
    <col min="31" max="33" width="9.5546875" bestFit="1" customWidth="1"/>
    <col min="34" max="34" width="20.21875" bestFit="1" customWidth="1"/>
    <col min="35" max="35" width="16.44140625" bestFit="1" customWidth="1"/>
    <col min="36" max="36" width="15.44140625" bestFit="1" customWidth="1"/>
    <col min="37" max="37" width="14.6640625" bestFit="1" customWidth="1"/>
    <col min="38" max="38" width="16" bestFit="1" customWidth="1"/>
    <col min="39" max="39" width="16.33203125" bestFit="1" customWidth="1"/>
    <col min="40" max="40" width="12.109375" bestFit="1" customWidth="1"/>
  </cols>
  <sheetData>
    <row r="5" spans="4:16" ht="57.6" x14ac:dyDescent="0.3">
      <c r="D5" s="1" t="s">
        <v>3</v>
      </c>
      <c r="E5" t="s">
        <v>4</v>
      </c>
      <c r="G5" s="1" t="s">
        <v>5</v>
      </c>
      <c r="H5" s="5" t="s">
        <v>6</v>
      </c>
      <c r="J5" s="1" t="s">
        <v>7</v>
      </c>
      <c r="K5" s="5" t="s">
        <v>8</v>
      </c>
      <c r="M5" t="s">
        <v>62</v>
      </c>
    </row>
    <row r="6" spans="4:16" x14ac:dyDescent="0.3">
      <c r="D6" s="2" t="s">
        <v>152</v>
      </c>
      <c r="E6" s="4">
        <v>101373.00000000013</v>
      </c>
      <c r="G6" s="2">
        <v>6</v>
      </c>
      <c r="H6" s="4">
        <v>21900.269999999993</v>
      </c>
      <c r="J6" s="2" t="s">
        <v>160</v>
      </c>
      <c r="K6" s="4">
        <v>118941.08000000012</v>
      </c>
      <c r="M6" s="12">
        <v>4.6863671906435274</v>
      </c>
    </row>
    <row r="7" spans="4:16" x14ac:dyDescent="0.3">
      <c r="D7" s="2" t="s">
        <v>153</v>
      </c>
      <c r="E7" s="4">
        <v>101677.28000000017</v>
      </c>
      <c r="G7" s="2">
        <v>7</v>
      </c>
      <c r="H7" s="4">
        <v>63526.470000000038</v>
      </c>
      <c r="J7" s="2" t="s">
        <v>159</v>
      </c>
      <c r="K7" s="4">
        <v>76145.189999999988</v>
      </c>
    </row>
    <row r="8" spans="4:16" x14ac:dyDescent="0.3">
      <c r="D8" s="2" t="s">
        <v>154</v>
      </c>
      <c r="E8" s="4">
        <v>96894.480000000171</v>
      </c>
      <c r="G8" s="2">
        <v>8</v>
      </c>
      <c r="H8" s="4">
        <v>82699.870000000199</v>
      </c>
      <c r="J8" s="2" t="s">
        <v>161</v>
      </c>
      <c r="K8" s="4">
        <v>81677.740000000122</v>
      </c>
    </row>
    <row r="9" spans="4:16" x14ac:dyDescent="0.3">
      <c r="D9" s="2" t="s">
        <v>155</v>
      </c>
      <c r="E9" s="4">
        <v>98330.310000000231</v>
      </c>
      <c r="G9" s="2">
        <v>9</v>
      </c>
      <c r="H9" s="4">
        <v>85169.530000000217</v>
      </c>
      <c r="J9" s="2" t="s">
        <v>162</v>
      </c>
      <c r="K9" s="4">
        <v>166485.87999999983</v>
      </c>
    </row>
    <row r="10" spans="4:16" x14ac:dyDescent="0.3">
      <c r="D10" s="2" t="s">
        <v>156</v>
      </c>
      <c r="E10" s="4">
        <v>100767.7800000002</v>
      </c>
      <c r="G10" s="2">
        <v>10</v>
      </c>
      <c r="H10" s="4">
        <v>88673.390000000218</v>
      </c>
      <c r="J10" s="2" t="s">
        <v>163</v>
      </c>
      <c r="K10" s="4">
        <v>98834.680000000139</v>
      </c>
      <c r="M10" s="6"/>
    </row>
    <row r="11" spans="4:16" x14ac:dyDescent="0.3">
      <c r="D11" s="2" t="s">
        <v>157</v>
      </c>
      <c r="E11" s="4">
        <v>99455.94000000025</v>
      </c>
      <c r="G11" s="2">
        <v>11</v>
      </c>
      <c r="H11" s="4">
        <v>46319.140000000007</v>
      </c>
      <c r="J11" s="2" t="s">
        <v>150</v>
      </c>
      <c r="K11" s="4">
        <v>156727.75999999978</v>
      </c>
      <c r="M11" s="7"/>
    </row>
    <row r="12" spans="4:16" x14ac:dyDescent="0.3">
      <c r="D12" s="2" t="s">
        <v>158</v>
      </c>
      <c r="E12" s="4">
        <v>100313.5400000001</v>
      </c>
      <c r="G12" s="2">
        <v>12</v>
      </c>
      <c r="H12" s="4">
        <v>40192.79000000003</v>
      </c>
      <c r="J12" s="2" t="s">
        <v>1</v>
      </c>
      <c r="K12" s="4">
        <v>698812.33000000019</v>
      </c>
      <c r="M12" s="8"/>
    </row>
    <row r="13" spans="4:16" x14ac:dyDescent="0.3">
      <c r="D13" s="2" t="s">
        <v>1</v>
      </c>
      <c r="E13" s="4">
        <v>698812.33000000019</v>
      </c>
      <c r="G13" s="2">
        <v>13</v>
      </c>
      <c r="H13" s="4">
        <v>40367.44999999999</v>
      </c>
      <c r="M13" s="9"/>
    </row>
    <row r="14" spans="4:16" x14ac:dyDescent="0.3">
      <c r="G14" s="2">
        <v>14</v>
      </c>
      <c r="H14" s="4">
        <v>41304.74</v>
      </c>
      <c r="M14" s="10"/>
    </row>
    <row r="15" spans="4:16" x14ac:dyDescent="0.3">
      <c r="G15" s="2">
        <v>15</v>
      </c>
      <c r="H15" s="4">
        <v>41733.1</v>
      </c>
    </row>
    <row r="16" spans="4:16" ht="72" x14ac:dyDescent="0.3">
      <c r="D16" s="1" t="s">
        <v>16</v>
      </c>
      <c r="E16" s="5" t="s">
        <v>2</v>
      </c>
      <c r="G16" s="2">
        <v>16</v>
      </c>
      <c r="H16" s="4">
        <v>41122.750000000007</v>
      </c>
      <c r="J16" s="1" t="s">
        <v>0</v>
      </c>
      <c r="K16" s="5" t="s">
        <v>2</v>
      </c>
      <c r="O16" s="1" t="s">
        <v>0</v>
      </c>
      <c r="P16" t="s">
        <v>151</v>
      </c>
    </row>
    <row r="17" spans="4:16" x14ac:dyDescent="0.3">
      <c r="D17" s="2">
        <v>26</v>
      </c>
      <c r="E17" s="4">
        <v>13155</v>
      </c>
      <c r="G17" s="2">
        <v>17</v>
      </c>
      <c r="H17" s="4">
        <v>40134.31</v>
      </c>
      <c r="J17" s="2" t="s">
        <v>9</v>
      </c>
      <c r="K17" s="4">
        <v>232243.91000000012</v>
      </c>
      <c r="O17" s="2">
        <v>6</v>
      </c>
      <c r="P17" s="13">
        <v>6865</v>
      </c>
    </row>
    <row r="18" spans="4:16" x14ac:dyDescent="0.3">
      <c r="D18" s="2">
        <v>27</v>
      </c>
      <c r="E18" s="4">
        <v>15109.5</v>
      </c>
      <c r="G18" s="2">
        <v>18</v>
      </c>
      <c r="H18" s="4">
        <v>34286.200000000004</v>
      </c>
      <c r="J18" s="2" t="s">
        <v>10</v>
      </c>
      <c r="K18" s="4">
        <v>236511.16999999998</v>
      </c>
      <c r="O18" s="2">
        <v>7</v>
      </c>
      <c r="P18" s="13">
        <v>19449</v>
      </c>
    </row>
    <row r="19" spans="4:16" x14ac:dyDescent="0.3">
      <c r="D19" s="2">
        <v>32</v>
      </c>
      <c r="E19" s="4">
        <v>13179</v>
      </c>
      <c r="G19" s="2">
        <v>19</v>
      </c>
      <c r="H19" s="4">
        <v>28446.679999999997</v>
      </c>
      <c r="J19" s="2" t="s">
        <v>11</v>
      </c>
      <c r="K19" s="4">
        <v>230057.2500000002</v>
      </c>
      <c r="O19" s="2">
        <v>8</v>
      </c>
      <c r="P19" s="13">
        <v>25197</v>
      </c>
    </row>
    <row r="20" spans="4:16" x14ac:dyDescent="0.3">
      <c r="D20" s="2">
        <v>33</v>
      </c>
      <c r="E20" s="4">
        <v>14794.5</v>
      </c>
      <c r="G20" s="2">
        <v>20</v>
      </c>
      <c r="H20" s="4">
        <v>2935.64</v>
      </c>
      <c r="J20" s="2" t="s">
        <v>1</v>
      </c>
      <c r="K20" s="4">
        <v>698812.33000000019</v>
      </c>
      <c r="O20" s="2">
        <v>9</v>
      </c>
      <c r="P20" s="13">
        <v>25370</v>
      </c>
    </row>
    <row r="21" spans="4:16" x14ac:dyDescent="0.3">
      <c r="D21" s="2">
        <v>36</v>
      </c>
      <c r="E21" s="4">
        <v>16481.25</v>
      </c>
      <c r="G21" s="2" t="s">
        <v>1</v>
      </c>
      <c r="H21" s="4">
        <v>698812.33000000019</v>
      </c>
      <c r="O21" s="2">
        <v>10</v>
      </c>
      <c r="P21" s="13">
        <v>26713</v>
      </c>
    </row>
    <row r="22" spans="4:16" ht="21.6" customHeight="1" x14ac:dyDescent="0.3">
      <c r="D22" s="2">
        <v>38</v>
      </c>
      <c r="E22" s="4">
        <v>17257.5</v>
      </c>
      <c r="O22" s="2">
        <v>11</v>
      </c>
      <c r="P22" s="13">
        <v>14035</v>
      </c>
    </row>
    <row r="23" spans="4:16" ht="72" x14ac:dyDescent="0.3">
      <c r="D23" s="2">
        <v>39</v>
      </c>
      <c r="E23" s="4">
        <v>19112.25</v>
      </c>
      <c r="G23" s="1" t="s">
        <v>17</v>
      </c>
      <c r="H23" s="5" t="s">
        <v>15</v>
      </c>
      <c r="J23" s="1" t="s">
        <v>0</v>
      </c>
      <c r="K23" s="5" t="s">
        <v>2</v>
      </c>
      <c r="O23" s="2">
        <v>12</v>
      </c>
      <c r="P23" s="13">
        <v>12690</v>
      </c>
    </row>
    <row r="24" spans="4:16" x14ac:dyDescent="0.3">
      <c r="D24" s="2">
        <v>40</v>
      </c>
      <c r="E24" s="4">
        <v>15997.5</v>
      </c>
      <c r="G24" s="2" t="s">
        <v>44</v>
      </c>
      <c r="H24" s="13">
        <v>16403</v>
      </c>
      <c r="J24" s="2" t="s">
        <v>32</v>
      </c>
      <c r="K24" s="4">
        <v>82315.639999999912</v>
      </c>
      <c r="O24" s="2">
        <v>13</v>
      </c>
      <c r="P24" s="13">
        <v>12439</v>
      </c>
    </row>
    <row r="25" spans="4:16" x14ac:dyDescent="0.3">
      <c r="D25" s="2">
        <v>41</v>
      </c>
      <c r="E25" s="4">
        <v>17641.75</v>
      </c>
      <c r="G25" s="2" t="s">
        <v>25</v>
      </c>
      <c r="H25" s="13">
        <v>11350</v>
      </c>
      <c r="J25" s="2" t="s">
        <v>33</v>
      </c>
      <c r="K25" s="4">
        <v>13607</v>
      </c>
      <c r="O25" s="2">
        <v>14</v>
      </c>
      <c r="P25" s="13">
        <v>12907</v>
      </c>
    </row>
    <row r="26" spans="4:16" x14ac:dyDescent="0.3">
      <c r="D26" s="2">
        <v>55</v>
      </c>
      <c r="E26" s="4">
        <v>17384</v>
      </c>
      <c r="G26" s="2" t="s">
        <v>30</v>
      </c>
      <c r="H26" s="13">
        <v>17183</v>
      </c>
      <c r="J26" s="2" t="s">
        <v>18</v>
      </c>
      <c r="K26" s="4">
        <v>269952.45</v>
      </c>
      <c r="O26" s="2">
        <v>15</v>
      </c>
      <c r="P26" s="13">
        <v>12923</v>
      </c>
    </row>
    <row r="27" spans="4:16" ht="43.2" x14ac:dyDescent="0.3">
      <c r="D27" s="2">
        <v>57</v>
      </c>
      <c r="E27" s="4">
        <v>13652.399999999956</v>
      </c>
      <c r="G27" s="2" t="s">
        <v>22</v>
      </c>
      <c r="H27" s="13">
        <v>11245</v>
      </c>
      <c r="J27" s="2" t="s">
        <v>34</v>
      </c>
      <c r="K27" s="4">
        <v>40085.25</v>
      </c>
      <c r="M27" s="1" t="s">
        <v>0</v>
      </c>
      <c r="N27" s="5" t="s">
        <v>2</v>
      </c>
      <c r="O27" s="2">
        <v>16</v>
      </c>
      <c r="P27" s="13">
        <v>12881</v>
      </c>
    </row>
    <row r="28" spans="4:16" x14ac:dyDescent="0.3">
      <c r="D28" s="2">
        <v>58</v>
      </c>
      <c r="E28" s="4">
        <v>14024.5</v>
      </c>
      <c r="G28" s="2" t="s">
        <v>45</v>
      </c>
      <c r="H28" s="13">
        <v>8477</v>
      </c>
      <c r="J28" s="2" t="s">
        <v>35</v>
      </c>
      <c r="K28" s="4">
        <v>72416</v>
      </c>
      <c r="M28" s="2" t="s">
        <v>44</v>
      </c>
      <c r="N28" s="4">
        <v>91406.200000000026</v>
      </c>
      <c r="O28" s="2">
        <v>17</v>
      </c>
      <c r="P28" s="13">
        <v>12700</v>
      </c>
    </row>
    <row r="29" spans="4:16" x14ac:dyDescent="0.3">
      <c r="D29" s="2">
        <v>59</v>
      </c>
      <c r="E29" s="4">
        <v>21006</v>
      </c>
      <c r="G29" s="2" t="s">
        <v>19</v>
      </c>
      <c r="H29" s="13">
        <v>16912</v>
      </c>
      <c r="J29" s="2" t="s">
        <v>36</v>
      </c>
      <c r="K29" s="4">
        <v>8408.800000000012</v>
      </c>
      <c r="M29" s="2" t="s">
        <v>25</v>
      </c>
      <c r="N29" s="4">
        <v>47932</v>
      </c>
      <c r="O29" s="2">
        <v>18</v>
      </c>
      <c r="P29" s="13">
        <v>10826</v>
      </c>
    </row>
    <row r="30" spans="4:16" x14ac:dyDescent="0.3">
      <c r="D30" s="2">
        <v>60</v>
      </c>
      <c r="E30" s="4">
        <v>16233.75</v>
      </c>
      <c r="G30" s="2" t="s">
        <v>54</v>
      </c>
      <c r="H30" s="13">
        <v>11468</v>
      </c>
      <c r="J30" s="2" t="s">
        <v>37</v>
      </c>
      <c r="K30" s="4">
        <v>11213.6</v>
      </c>
      <c r="M30" s="2" t="s">
        <v>30</v>
      </c>
      <c r="N30" s="4">
        <v>77081.950000000012</v>
      </c>
      <c r="O30" s="2">
        <v>19</v>
      </c>
      <c r="P30" s="13">
        <v>8595</v>
      </c>
    </row>
    <row r="31" spans="4:16" x14ac:dyDescent="0.3">
      <c r="D31" s="2">
        <v>61</v>
      </c>
      <c r="E31" s="4">
        <v>21151.75</v>
      </c>
      <c r="G31" s="2" t="s">
        <v>46</v>
      </c>
      <c r="H31" s="13">
        <v>8489</v>
      </c>
      <c r="J31" s="2" t="s">
        <v>38</v>
      </c>
      <c r="K31" s="4">
        <v>4407.6399999999994</v>
      </c>
      <c r="M31" s="2" t="s">
        <v>19</v>
      </c>
      <c r="N31" s="4">
        <v>70034.600000000049</v>
      </c>
      <c r="O31" s="2">
        <v>20</v>
      </c>
      <c r="P31" s="13">
        <v>880</v>
      </c>
    </row>
    <row r="32" spans="4:16" x14ac:dyDescent="0.3">
      <c r="D32" s="2" t="s">
        <v>1</v>
      </c>
      <c r="E32" s="4">
        <v>246180.65</v>
      </c>
      <c r="G32" s="2" t="s">
        <v>47</v>
      </c>
      <c r="H32" s="13">
        <v>8135</v>
      </c>
      <c r="J32" s="2" t="s">
        <v>21</v>
      </c>
      <c r="K32" s="4">
        <v>196405.95</v>
      </c>
      <c r="M32" s="2" t="s">
        <v>54</v>
      </c>
      <c r="N32" s="4">
        <v>72416</v>
      </c>
      <c r="O32" s="2" t="s">
        <v>1</v>
      </c>
      <c r="P32" s="13">
        <v>214470</v>
      </c>
    </row>
    <row r="33" spans="7:14" x14ac:dyDescent="0.3">
      <c r="G33" s="2" t="s">
        <v>41</v>
      </c>
      <c r="H33" s="13">
        <v>10173</v>
      </c>
      <c r="J33" s="2" t="s">
        <v>1</v>
      </c>
      <c r="K33" s="4">
        <v>698812.33000000019</v>
      </c>
      <c r="M33" s="2" t="s">
        <v>1</v>
      </c>
      <c r="N33" s="4">
        <v>358870.74999999994</v>
      </c>
    </row>
    <row r="34" spans="7:14" x14ac:dyDescent="0.3">
      <c r="G34" s="2" t="s">
        <v>1</v>
      </c>
      <c r="H34" s="13">
        <v>119835</v>
      </c>
    </row>
  </sheetData>
  <pageMargins left="0.7" right="0.7" top="0.75" bottom="0.75" header="0.3" footer="0.3"/>
  <drawing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170A8-64D3-4D6C-81A4-88BA3780A74E}">
  <dimension ref="A1"/>
  <sheetViews>
    <sheetView showGridLines="0" showRowColHeaders="0" tabSelected="1" zoomScaleNormal="100" workbookViewId="0">
      <selection activeCell="W5" sqref="W5"/>
    </sheetView>
  </sheetViews>
  <sheetFormatPr defaultRowHeight="14.4" x14ac:dyDescent="0.3"/>
  <cols>
    <col min="1" max="16384" width="8.88671875" style="11"/>
  </cols>
  <sheetData/>
  <pageMargins left="0.7" right="0.7" top="0.75" bottom="0.75" header="0.3" footer="0.3"/>
  <pageSetup paperSize="8"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d c c e c 8 a - 2 7 e b - 4 6 9 0 - a d 5 4 - 4 6 2 f e f 2 9 5 f 7 4 " > < C u s t o m C o n t e n t > < ! [ C D A T A [ < ? x m l   v e r s i o n = " 1 . 0 "   e n c o d i n g = " u t f - 1 6 " ? > < S e t t i n g s > < C a l c u l a t e d F i e l d s > < i t e m > < M e a s u r e N a m e > A V G < / M e a s u r e N a m e > < D i s p l a y N a m e > A V G < / D i s p l a y N a m e > < V i s i b l e > F a l s e < / V i s i b l e > < / i t e m > < / C a l c u l a t e d F i e l d s > < S A H o s t H a s h > 0 < / S A H o s t H a s h > < G e m i n i F i e l d L i s t V i s i b l e > T r u e < / G e m i n i F i e l d L i s t V i s i b l e > < / S e t t i n g s > ] ] > < / C u s t o m C o n t e n t > < / G e m i n i > 
</file>

<file path=customXml/item10.xml>��< ? x m l   v e r s i o n = " 1 . 0 "   e n c o d i n g = " U T F - 1 6 " ? > < G e m i n i   x m l n s = " h t t p : / / g e m i n i / p i v o t c u s t o m i z a t i o n / T a b l e X M L _ T r a n s a c t i o n s _ 4 7 d d a 2 6 c - e 5 3 8 - 4 c 9 3 - b 8 7 e - e e 7 7 f 8 f e 2 8 2 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H o u r s < / s t r i n g > < / k e y > < v a l u e > < i n t > 9 0 < / i n t > < / v a l u e > < / i t e m > < i t e m > < k e y > < s t r i n g > D a y   o f   w e e k < / s t r i n g > < / k e y > < v a l u e > < i n t > 1 3 8 < / i n t > < / v a l u e > < / i t e m > < i t e m > < k e y > < s t r i n g > w e e k   o f   m o n t h < / s t r i n g > < / k e y > < v a l u e > < i n t > 1 5 9 < / i n t > < / v a l u e > < / i t e m > < i t e m > < k e y > < s t r i n g > M o n t h < / s t r i n g > < / k e y > < v a l u e > < i n t > 9 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T o t a l   R e v e n v e < / s t r i n g > < / k e y > < v a l u e > < i n t > 1 4 8 < / i n t > < / v a l u e > < / i t e m > < i t e m > < k e y > < s t r i n g > D A Y S   O F   T H E   W E E K < / s t r i n g > < / k e y > < v a l u e > < i n t > 1 9 2 < / i n t > < / v a l u e > < / i t e m > < i t e m > < k e y > < s t r i n g > t r a n s a c t i o n _ d a t e   -   C o p y < / s t r i n g > < / k e y > < v a l u e > < i n t > 2 2 7 < / i n t > < / v a l u e > < / i t e m > < / C o l u m n W i d t h s > < C o l u m n D i s p l a y I n d e x > < i t e m > < k e y > < s t r i n g > t r a n s a c t i o n _ i d < / s t r i n g > < / k e y > < v a l u e > < i n t > 0 < / i n t > < / v a l u e > < / i t e m > < i t e m > < k e y > < s t r i n g > t r a n s a c t i o n _ d a t e < / s t r i n g > < / k e y > < v a l u e > < i n t > 1 < / i n t > < / v a l u e > < / i t e m > < i t e m > < k e y > < s t r i n g > H o u r s < / s t r i n g > < / k e y > < v a l u e > < i n t > 2 < / i n t > < / v a l u e > < / i t e m > < i t e m > < k e y > < s t r i n g > D a y   o f   w e e k < / s t r i n g > < / k e y > < v a l u e > < i n t > 3 < / i n t > < / v a l u e > < / i t e m > < i t e m > < k e y > < s t r i n g > w e e k   o f   m o n t h < / s t r i n g > < / k e y > < v a l u e > < i n t > 4 < / i n t > < / v a l u e > < / i t e m > < i t e m > < k e y > < s t r i n g > M o n t h < / s t r i n g > < / k e y > < v a l u e > < i n t > 5 < / i n t > < / v a l u e > < / i t e m > < i t e m > < k e y > < s t r i n g > t r a n s a c t i o n _ q t y < / s t r i n g > < / k e y > < v a l u e > < i n t > 6 < / i n t > < / v a l u e > < / i t e m > < i t e m > < k e y > < s t r i n g > s t o r e _ i d < / s t r i n g > < / k e y > < v a l u e > < i n t > 7 < / i n t > < / v a l u e > < / i t e m > < i t e m > < k e y > < s t r i n g > s t o r e _ l o c a t i o n < / s t r i n g > < / k e y > < v a l u e > < i n t > 8 < / i n t > < / v a l u e > < / i t e m > < i t e m > < k e y > < s t r i n g > p r o d u c t _ i d < / s t r i n g > < / k e y > < v a l u e > < i n t > 9 < / i n t > < / v a l u e > < / i t e m > < i t e m > < k e y > < s t r i n g > u n i t _ p r i c e < / s t r i n g > < / k e y > < v a l u e > < i n t > 1 0 < / i n t > < / v a l u e > < / i t e m > < i t e m > < k e y > < s t r i n g > p r o d u c t _ c a t e g o r y < / s t r i n g > < / k e y > < v a l u e > < i n t > 1 1 < / i n t > < / v a l u e > < / i t e m > < i t e m > < k e y > < s t r i n g > p r o d u c t _ t y p e < / s t r i n g > < / k e y > < v a l u e > < i n t > 1 2 < / i n t > < / v a l u e > < / i t e m > < i t e m > < k e y > < s t r i n g > p r o d u c t _ d e t a i l < / s t r i n g > < / k e y > < v a l u e > < i n t > 1 3 < / i n t > < / v a l u e > < / i t e m > < i t e m > < k e y > < s t r i n g > T o t a l   R e v e n v e < / s t r i n g > < / k e y > < v a l u e > < i n t > 1 4 < / i n t > < / v a l u e > < / i t e m > < i t e m > < k e y > < s t r i n g > D A Y S   O F   T H E   W E E K < / s t r i n g > < / k e y > < v a l u e > < i n t > 1 5 < / i n t > < / v a l u e > < / i t e m > < i t e m > < k e y > < s t r i n g > t r a n s a c t i o n _ d a t e   -   C o p y < / s t r i n g > < / k e y > < v a l u e > < i n t > 1 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T r a n s a c t i o n s _ 4 7 d d a 2 6 c - e 5 3 8 - 4 c 9 3 - b 8 7 e - e e 7 7 f 8 f e 2 8 2 2 ] ] > < / C u s t o m C o n t e n t > < / G e m i n i > 
</file>

<file path=customXml/item12.xml>��< ? x m l   v e r s i o n = " 1 . 0 "   e n c o d i n g = " U T F - 1 6 " ? > < G e m i n i   x m l n s = " h t t p : / / g e m i n i / p i v o t c u s t o m i z a t i o n / b b f 2 0 f d 9 - b 8 c 7 - 4 b e 7 - 9 2 2 1 - 3 4 6 c d 4 a 9 1 3 a 7 " > < C u s t o m C o n t e n t > < ! [ C D A T A [ < ? x m l   v e r s i o n = " 1 . 0 "   e n c o d i n g = " u t f - 1 6 " ? > < S e t t i n g s > < C a l c u l a t e d F i e l d s > < i t e m > < M e a s u r e N a m e > A V G < / M e a s u r e N a m e > < D i s p l a y N a m e > A V G < / 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6 T 1 3 : 5 3 : 3 2 . 3 2 9 4 7 1 1 + 0 5 : 3 0 < / L a s t P r o c e s s e d T i m e > < / D a t a M o d e l i n g S a n d b o x . S e r i a l i z e d S a n d b o x E r r o r C a c h 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8 8 4 c 2 c b b - b 2 c a - 4 5 0 2 - 8 1 f a - 5 6 f a 5 0 f 7 e 4 5 e " > < C u s t o m C o n t e n t > < ! [ C D A T A [ < ? x m l   v e r s i o n = " 1 . 0 "   e n c o d i n g = " u t f - 1 6 " ? > < S e t t i n g s > < C a l c u l a t e d F i e l d s > < i t e m > < M e a s u r e N a m e > A V G < / M e a s u r e N a m e > < D i s p l a y N a m e > A V G < / D i s p l a y N a m e > < V i s i b l e > F a l s e < / V i s i b l e > < / i t e m > < / C a l c u l a t e d F i e l d s > < S A H o s t H a s h > 0 < / S A H o s t H a s h > < G e m i n i F i e l d L i s t V i s i b l e > T r u e < / G e m i n i F i e l d L i s t V i s i b l e > < / S e t t i n g s > ] ] > < / C u s t o m C o n t e n t > < / G e m i n i > 
</file>

<file path=customXml/item16.xml>��< ? x m l   v e r s i o n = " 1 . 0 "   e n c o d i n g = " u t f - 1 6 " ? > < D a t a M a s h u p   s q m i d = " a 2 b 0 3 1 6 b - f b 7 a - 4 8 c 5 - 9 5 7 3 - e 2 1 3 4 6 c d d 1 c d "   x m l n s = " h t t p : / / s c h e m a s . m i c r o s o f t . c o m / D a t a M a s h u p " > A A A A A C w J A A B Q S w M E F A A C A A g A L G g G W 5 9 2 y m y o A A A A + A A A A B I A H A B D b 2 5 m a W c v U G F j a 2 F n Z S 5 4 b W w g o h g A K K A U A A A A A A A A A A A A A A A A A A A A A A A A A A A A e 7 9 7 v 4 1 9 R W 6 O Q l l q U X F m f p 6 t k q G e g Z J C c U l i X k p i T n 5 e q q 1 S X r 6 S v R 0 v l 0 1 A Y n J 2 Y n q q A l B 1 X r F V R X G K r V J G S U m B l b 5 + e X m 5 X r m x X n 5 R u r 6 R g Y G h f o S v T 3 B y R m p u o h J c c S Z h x b q Z e S B r k 1 O V 7 G z C I K 6 x M 9 I z N D H V M z Q w M t c z s N G H i d r 4 Z u Y h V B g B X Q y S R R K 0 c S 7 N K S k t S r V L z d P 1 9 L P R h 3 F t 9 K G e s A M A U E s D B B Q A A g A I A C x o B l 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s a A Z b 2 Y O L d i s G A A D g M A A A E w A c A E Z v c m 1 1 b G F z L 1 N l Y 3 R p b 2 4 x L m 0 g o h g A K K A U A A A A A A A A A A A A A A A A A A A A A A A A A A A A 7 V l d b 9 s 2 F H 0 P k P 9 A q C 9 O q 3 n z R 9 J 2 R R 4 8 W 1 m 8 r n F n y w 2 K O A g Y i Y 6 1 y q K n j y Z G 4 f 8 + k p J t k i J l 2 e l D N 6 h A m p i k e A 7 P v Y e i e S P k x B 4 O w C j 9 3 X h 3 d B T N Y I h c Y I c w i C B r j c A 5 8 F F 8 f A T I v x F O Q g e R F u v J Q X 7 9 G o d f 7 j H + U r v w f F T v 4 i B G Q R z V j O 6 v k 3 G E w m g S u D B c T n r 4 M f A x d K O J g 1 0 E 7 m H k O d E E 0 S k m i x D / T e A j g K c g b X H w d I o Q i G Z 4 A W A A / W X k R Z M u a 3 w 1 I o 2 v R t B H 6 x Z A W w B r q T / 5 0 Z N x Y o I g 8 X 0 T x G G C T s y U N r + c u 9 E M o Z g s I V 3 L t 5 t + j O b n B j / E M N 9 7 g X t u s J H G 7 e q m B 2 N 4 m 8 3 1 w v g Y 4 j m O i U q X C L p k l Q a Z z I b 3 R I G s J 2 u v 5 W F N c J O N 6 f j + y I E + D K N z y v T 2 Z D N 9 d w a D B x q D 5 Q J t p 2 Z z T X E 4 7 2 I / m Q e 0 M 6 o p u J j f v h n x F v f O c w 2 i B R k N Y v Q U r 0 w g d r s w R u s B 9 O / c g N i b C w P o 5 9 y g f + I l G d M P 4 r N 2 n T J j A 6 I Y h y j F V / b 4 2 I H 0 6 R w / k h J u 4 s T K R 5 P A i + 8 W o e d s S A X J / B 6 F w o N k X v S A w 6 V 2 Z t q q 7 X R R D D 1 f 6 F 5 t o 0 M y P U b U I k P 8 y E V + h H y S x b S t J k X Q B A g 6 M y E d f / 4 Z / D 4 Y 9 I A 9 A J e d T x b o X w H 7 0 g J 2 5 7 c / r c 0 I 6 Y 8 X x t D 6 Z F 2 N L Q I 5 v u r b 4 O O w 3 7 X A S / D X u H N l 9 + 3 P W y 4 d 1 0 2 T p C b T N Y F h 4 x j 6 Y I i + o u D r h t z N V t b b l z d S Z L n U 7 A f E 1 S z b i H f U g L t Y E g r s 4 Q z Z J u l U p w 2 1 G z n r C C 4 X f Q U J + q y a h M i T r j r N Y g Z J z I w Y L P 1 P D Z t G n n z Q L L 2 x A z a D Y y u t N x R r t Q v W N 0 Q 4 d F n M 0 o m 5 L M u 6 s n Z 5 o Q R I 4 X 2 V 3 b f E V F 5 X W J s 3 c 9 6 + o m N F j 6 p M K f s w b 7 1 c m h p C J F e 8 W n P 8 V a 0 V 7 d h K l Z f V V O 5 0 B h 8 8 H m m j 9 Q f y n p t p s l 9 i Q 6 Z J R 3 O 5 V 2 c t Y u L R u O j y Q b B w Q 7 P l S O Q U m w 4 l F 8 C 5 W i r a s Z V K Q q S v l G 3 C s H c t y 7 f I Y P v m G j H r S T / y W y a / H T Z 2 v t F k l h R d z o Z u E o Y o c J a a 9 4 L Y z T E Z Y a a R t H W T x p r M U o U 6 o P l T 7 6 H I Q Y H r B Q + r V Y F p G w W u 5 W m U t i y v u y T 2 j 2 h Z T p t e s v A 9 O t d a n K 0 0 m y 7 O Q T k h N Y L I b e A n 8 s h i a X C J B 3 0 n 8 R n w N U J f 6 B F T 8 q 6 U g z Q 4 e b b y k Y o H M 1 N L 0 + k H U z a 5 c G R Z a d 3 X 0 N t P S 7 u Y i P F I B v t L E L H M w A 9 g n n N i T t x m Q Z b m C B + a q m p e / 6 0 c l s R o 6 q O n 0 J j G T S u C 2 D F V R I 3 f m Z r 7 7 p 8 p O q d j w V l b e e D N + a F R Z F + R 6 / d w b g 8 u q S z U C f v 5 t l H G u G T 2 w Z T O r b e t F M 5 W g W U 0 t A 8 1 T m m v T / 8 P n m r t 4 a n W r r 0 w k 5 / K l J 5 S J G m 5 8 4 t W y s d s 8 8 0 c u Z 1 l o 2 7 x W a e 1 r 1 f T V R V 9 / c 2 l k d S / Z q Z 0 8 h A t f O g Q u E / Q T x C v N m t n r T V 5 C a Z B f G T 8 A Y M E 0 o B n Y 8 P 1 Q z b B M N e 4 W q y G F k z i Z B p n F C 0 J 0 K F Q z Z J Q d F V t 8 t M h 2 e 0 f C t Y q C U Z 2 Q u O U / H y A B 0 v Y L g l F I 9 Z i U K E z O x T s t C Q Y F Z C u 7 Q L d h / v l B 5 9 k 7 R I + E d l J r z T J B L z 3 S 1 n h r J Q X 2 l l 2 j j q 2 d p 3 C t q O D e 1 1 S 3 b N M X X t s P Q / w T U n A 1 5 n b P w y u n g f 4 t i T g m 8 w X F 8 P + 8 w A b v 5 R E f J v Z 4 9 r q P R O x 7 J 5 G q K U 7 j X 0 5 H j 4 T s / T m R q N I c U f j v S O Z O 0 c 1 i 7 + u S Q Q P P v J Z T 2 S M o 7 h f K X P W a 5 Y 5 6 x V + P e O + k z d y d w M y t 2 K w 9 J 6 g o 7 4 m E F 7 4 b f 2 R R + C z 4 7 B D / G p f j o z C U 3 u r O I o S r Y O j K M 1 0 q l + g g u G u M 1 3 n 8 w g M L t h d + b V l v R c W v A 0 R z e s r O N f X T h Q n L 7 I J A Q K e Q + C v 7 T Z f F e j k t b s T 7 a t F u A I U t g n x R l J B m b 4 q s 2 A W x L J d H E s J / 3 s 5 c r e o C q J M V n 1 M p U v R Y m U 5 S z R 3 W X Q t 5 8 E + F U R s 6 o M o k D L 1 c E X x P N 0 j n s / Y Y T m q r Z x + C l I H q 6 e K h f 7 i V 1 K x 9 T 1 y 5 v j I C 4 r Z v D s + O l 5 X u 1 8 Y t J A N o g V 5 k 4 G Y c j S q o n d V 9 K 6 K 3 l X R u y p 6 V 0 X v q u h d F b 2 r o n d V 9 K 6 K 3 l X R u y p 6 V 0 X v q u h d F b 2 r o v e P U f Q W r 3 p E I u / + B V B L A Q I t A B Q A A g A I A C x o B l u f d s p s q A A A A P g A A A A S A A A A A A A A A A A A A A A A A A A A A A B D b 2 5 m a W c v U G F j a 2 F n Z S 5 4 b W x Q S w E C L Q A U A A I A C A A s a A Z b U 3 I 4 L J s A A A D h A A A A E w A A A A A A A A A A A A A A A A D 0 A A A A W 0 N v b n R l b n R f V H l w Z X N d L n h t b F B L A Q I t A B Q A A g A I A C x o B l v Z g 4 t 2 K w Y A A O A w A A A T A A A A A A A A A A A A A A A A A N w B A A B G b 3 J t d W x h c y 9 T Z W N 0 a W 9 u M S 5 t U E s F B g A A A A A D A A M A w g A A A F Q 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l T A A A A A A A A Z 1 M 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R y Y W 5 z Y W N 0 a W 9 u c z w v S X R l b V B h d G g + P C 9 J d G V t T G 9 j Y X R p b 2 4 + P F N 0 Y W J s Z U V u d H J p Z X M + P E V u d H J 5 I F R 5 c G U 9 I k Z p b G x D b 3 V u d C I g V m F s d W U 9 I m w x N D k x M T Y i I C 8 + P E V u d H J 5 I F R 5 c G U 9 I k 5 h d m l n Y X R p b 2 5 T d G V w T m F t Z S I g V m F s d W U 9 I n N O Y X Z p Z 2 F 0 a W 9 u I i A v P j x F b n R y e S B U e X B l P S J G a W x s R X J y b 3 J D b 2 R l I i B W Y W x 1 Z T 0 i c 1 V u a 2 5 v d 2 4 i I C 8 + P E V u d H J 5 I F R 5 c G U 9 I k Z p b G x F b m F i b G V k I i B W Y W x 1 Z T 0 i b D A i I C 8 + P E V u d H J 5 I F R 5 c G U 9 I k Z p b G x F c n J v c k N v d W 5 0 I i B W Y W x 1 Z T 0 i b D A i I C 8 + P E V u d H J 5 I F R 5 c G U 9 I k Z p b G x M Y X N 0 V X B k Y X R l Z C I g V m F s d W U 9 I m Q y M D I 1 L T A 4 L T A 2 V D A 3 O j M x O j I w L j U w N z Q 0 N D F a I i A v P j x F b n R y e S B U e X B l P S J G a W x s Q 2 9 s d W 1 u V H l w Z X M i I F Z h b H V l P S J z Q X d r R E J n T U d B d 0 1 H Q X h F R 0 J n W V J C Z 1 k 9 I i A v P j x F b n R y e S B U e X B l P S J G a W x s Q 2 9 s d W 1 u T m F t Z X M i I F Z h b H V l P S J z W y Z x d W 9 0 O 3 R y Y W 5 z Y W N 0 a W 9 u X 2 l k J n F 1 b 3 Q 7 L C Z x d W 9 0 O 3 R y Y W 5 z Y W N 0 a W 9 u X 2 R h d G U m c X V v d D s s J n F 1 b 3 Q 7 S G 9 1 c n M m c X V v d D s s J n F 1 b 3 Q 7 R G F 5 I G 9 m I H d l Z W s m c X V v d D s s J n F 1 b 3 Q 7 d 2 V l a y B v Z i B t b 2 5 0 a C Z x d W 9 0 O y w m c X V v d D t N b 2 5 0 a C 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R v d G F s I F J l d m V u d m U m c X V v d D s s J n F 1 b 3 Q 7 R E F Z U y B P R i B U S E U g V 0 V F S y Z x d W 9 0 O y w m c X V v d D t 0 c m F u c 2 F j d G l v b l 9 k Y X R l I C 0 g Q 2 9 w 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2 N m Q 2 Z T g x Z S 1 h O G Z l L T Q x N j g t Y m U z O C 0 z Z j U 4 M W Y 5 O G Q 0 Z j E i I C 8 + P E V u d H J 5 I F R 5 c G U 9 I l J l b G F 0 a W 9 u c 2 h p c E l u Z m 9 D b 2 5 0 Y W l u Z X I i I F Z h b H V l P S J z e y Z x d W 9 0 O 2 N v b H V t b k N v d W 5 0 J n F 1 b 3 Q 7 O j E 3 L C Z x d W 9 0 O 2 t l e U N v b H V t b k 5 h b W V z J n F 1 b 3 Q 7 O l t d L C Z x d W 9 0 O 3 F 1 Z X J 5 U m V s Y X R p b 2 5 z a G l w c y Z x d W 9 0 O z p b X S w m c X V v d D t j b 2 x 1 b W 5 J Z G V u d G l 0 a W V z J n F 1 b 3 Q 7 O l s m c X V v d D t T Z W N 0 a W 9 u M S 9 U c m F u c 2 F j d G l v b n M v Q 2 h h b m d l Z C B U e X B l M y 5 7 d H J h b n N h Y 3 R p b 2 5 f a W Q s M H 0 m c X V v d D s s J n F 1 b 3 Q 7 U 2 V j d G l v b j E v V H J h b n N h Y 3 R p b 2 5 z L 0 N o Y W 5 n Z W Q g V H l w Z S 5 7 d H J h b n N h Y 3 R p b 2 5 f Z G F 0 Z S w x f S Z x d W 9 0 O y w m c X V v d D t T Z W N 0 a W 9 u M S 9 U c m F u c 2 F j d G l v b n M v S W 5 z Z X J 0 Z W Q g S G 9 1 c j E u e 0 h v d X I u M S w x N H 0 m c X V v d D s s J n F 1 b 3 Q 7 U 2 V j d G l v b j E v V H J h b n N h Y 3 R p b 2 5 z L 1 J l c G x h Y 2 V k I F Z h b H V l M T I u e 0 R h e S B v Z i B 3 Z W V r L D N 9 J n F 1 b 3 Q 7 L C Z x d W 9 0 O 1 N l Y 3 R p b 2 4 x L 1 R y Y W 5 z Y W N 0 a W 9 u c y 9 D Y W x j d W x h d G V k I F d l Z W s g b 2 Y g T W 9 u d G g u e 3 R y Y W 5 z Y W N 0 a W 9 u X 2 R h d G U g L S B D b 3 B 5 L D E z f S Z x d W 9 0 O y w m c X V v d D t T Z W N 0 a W 9 u M S 9 U c m F u c 2 F j d G l v b n M v U m V w b G F j Z W Q g V m F s d W U 1 L n t N b 2 5 0 a C w 1 f S Z x d W 9 0 O y w m c X V v d D t T Z W N 0 a W 9 u M S 9 U c m F u c 2 F j d G l v b n M v Q 2 h h b m d l Z C B U e X B l L n t 0 c m F u c 2 F j d G l v b l 9 x d H k s M 3 0 m c X V v d D s s J n F 1 b 3 Q 7 U 2 V j d G l v b j E v V H J h b n N h Y 3 R p b 2 5 z L 0 N o Y W 5 n Z W Q g V H l w Z T Q u e 3 N 0 b 3 J l X 2 l k L D d 9 J n F 1 b 3 Q 7 L C Z x d W 9 0 O 1 N l Y 3 R p b 2 4 x L 1 R y Y W 5 z Y W N 0 a W 9 u c y 9 D a G F u Z 2 V k I F R 5 c G U u e 3 N 0 b 3 J l X 2 x v Y 2 F 0 a W 9 u L D V 9 J n F 1 b 3 Q 7 L C Z x d W 9 0 O 1 N l Y 3 R p b 2 4 x L 1 R y Y W 5 z Y W N 0 a W 9 u c y 9 D a G F u Z 2 V k I F R 5 c G U z L n t w c m 9 k d W N 0 X 2 l k L D l 9 J n F 1 b 3 Q 7 L C Z x d W 9 0 O 1 N l Y 3 R p b 2 4 x L 1 R y Y W 5 z Y W N 0 a W 9 u c y 9 D a G F u Z 2 V k I F R 5 c G U x 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M S 5 7 V G 9 0 Y W w g U m V 2 Z W 5 2 Z S w x M X 0 m c X V v d D s s J n F 1 b 3 Q 7 U 2 V j d G l v b j E v V H J h b n N h Y 3 R p b 2 5 z L 0 V 4 d H J h Y 3 R l Z C B E Y X k g T m F t Z S 5 7 R E F Z U y B P R i B U S E U g V 0 V F S y w x N n 0 m c X V v d D s s J n F 1 b 3 Q 7 U 2 V j d G l v b j E v V H J h b n N h Y 3 R p b 2 5 z L 0 V 4 d H J h Y 3 R l Z C B N b 2 5 0 a C B O Y W 1 l M S 5 7 d H J h b n N h Y 3 R p b 2 5 f Z G F 0 Z S A t I E N v c H k s M T Z 9 J n F 1 b 3 Q 7 X S w m c X V v d D t D b 2 x 1 b W 5 D b 3 V u d C Z x d W 9 0 O z o x N y w m c X V v d D t L Z X l D b 2 x 1 b W 5 O Y W 1 l c y Z x d W 9 0 O z p b X S w m c X V v d D t D b 2 x 1 b W 5 J Z G V u d G l 0 a W V z J n F 1 b 3 Q 7 O l s m c X V v d D t T Z W N 0 a W 9 u M S 9 U c m F u c 2 F j d G l v b n M v Q 2 h h b m d l Z C B U e X B l M y 5 7 d H J h b n N h Y 3 R p b 2 5 f a W Q s M H 0 m c X V v d D s s J n F 1 b 3 Q 7 U 2 V j d G l v b j E v V H J h b n N h Y 3 R p b 2 5 z L 0 N o Y W 5 n Z W Q g V H l w Z S 5 7 d H J h b n N h Y 3 R p b 2 5 f Z G F 0 Z S w x f S Z x d W 9 0 O y w m c X V v d D t T Z W N 0 a W 9 u M S 9 U c m F u c 2 F j d G l v b n M v S W 5 z Z X J 0 Z W Q g S G 9 1 c j E u e 0 h v d X I u M S w x N H 0 m c X V v d D s s J n F 1 b 3 Q 7 U 2 V j d G l v b j E v V H J h b n N h Y 3 R p b 2 5 z L 1 J l c G x h Y 2 V k I F Z h b H V l M T I u e 0 R h e S B v Z i B 3 Z W V r L D N 9 J n F 1 b 3 Q 7 L C Z x d W 9 0 O 1 N l Y 3 R p b 2 4 x L 1 R y Y W 5 z Y W N 0 a W 9 u c y 9 D Y W x j d W x h d G V k I F d l Z W s g b 2 Y g T W 9 u d G g u e 3 R y Y W 5 z Y W N 0 a W 9 u X 2 R h d G U g L S B D b 3 B 5 L D E z f S Z x d W 9 0 O y w m c X V v d D t T Z W N 0 a W 9 u M S 9 U c m F u c 2 F j d G l v b n M v U m V w b G F j Z W Q g V m F s d W U 1 L n t N b 2 5 0 a C w 1 f S Z x d W 9 0 O y w m c X V v d D t T Z W N 0 a W 9 u M S 9 U c m F u c 2 F j d G l v b n M v Q 2 h h b m d l Z C B U e X B l L n t 0 c m F u c 2 F j d G l v b l 9 x d H k s M 3 0 m c X V v d D s s J n F 1 b 3 Q 7 U 2 V j d G l v b j E v V H J h b n N h Y 3 R p b 2 5 z L 0 N o Y W 5 n Z W Q g V H l w Z T Q u e 3 N 0 b 3 J l X 2 l k L D d 9 J n F 1 b 3 Q 7 L C Z x d W 9 0 O 1 N l Y 3 R p b 2 4 x L 1 R y Y W 5 z Y W N 0 a W 9 u c y 9 D a G F u Z 2 V k I F R 5 c G U u e 3 N 0 b 3 J l X 2 x v Y 2 F 0 a W 9 u L D V 9 J n F 1 b 3 Q 7 L C Z x d W 9 0 O 1 N l Y 3 R p b 2 4 x L 1 R y Y W 5 z Y W N 0 a W 9 u c y 9 D a G F u Z 2 V k I F R 5 c G U z L n t w c m 9 k d W N 0 X 2 l k L D l 9 J n F 1 b 3 Q 7 L C Z x d W 9 0 O 1 N l Y 3 R p b 2 4 x L 1 R y Y W 5 z Y W N 0 a W 9 u c y 9 D a G F u Z 2 V k I F R 5 c G U x 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M S 5 7 V G 9 0 Y W w g U m V 2 Z W 5 2 Z S w x M X 0 m c X V v d D s s J n F 1 b 3 Q 7 U 2 V j d G l v b j E v V H J h b n N h Y 3 R p b 2 5 z L 0 V 4 d H J h Y 3 R l Z C B E Y X k g T m F t Z S 5 7 R E F Z U y B P R i B U S E U g V 0 V F S y w x N n 0 m c X V v d D s s J n F 1 b 3 Q 7 U 2 V j d G l v b j E v V H J h b n N h Y 3 R p b 2 5 z L 0 V 4 d H J h Y 3 R l Z C B N b 2 5 0 a C B O Y W 1 l M S 5 7 d H J h b n N h Y 3 R p b 2 5 f Z G F 0 Z S A t I E N v c H k s M T Z 9 J n F 1 b 3 Q 7 X S w m c X V v d D t S Z W x h d G l v b n N o a X B J b m Z v J n F 1 b 3 Q 7 O l t d f S 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y B w a X Z v d C B U Y W J s Z X M h U G l 2 b 3 R U Y W J s Z 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F V k V O V U U l M j A l M 0 Q l M j B V T k l U J T I w U F J J Q 0 U l M j A q J T I w U V V B T l R J V F k 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V G l t Z T w v S X R l b V B h d G g + P C 9 J d G V t T G 9 j Y X R p b 2 4 + P F N 0 Y W J s Z U V u d H J p Z X M g L z 4 8 L 0 l 0 Z W 0 + P E l 0 Z W 0 + P E l 0 Z W 1 M b 2 N h d G l v b j 4 8 S X R l b V R 5 c G U + R m 9 y b X V s Y T w v S X R l b V R 5 c G U + P E l 0 Z W 1 Q Y X R o P l N l Y 3 R p b 2 4 x L 1 R y Y W 5 z Y W N 0 a W 9 u c y 9 J b n N l c n R l Z C U y M E h v d X I 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T b 3 J 0 Z W Q l M j B S b 3 d z 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R 1 c G x p Y 2 F 0 Z W Q l M j B D b 2 x 1 b W 4 8 L 0 l 0 Z W 1 Q Y X R o P j w v S X R l b U x v Y 2 F 0 a W 9 u P j x T d G F i b G V F b n R y a W V z I C 8 + P C 9 J d G V t P j x J d G V t P j x J d G V t T G 9 j Y X R p b 2 4 + P E l 0 Z W 1 U e X B l P k Z v c m 1 1 b G E 8 L 0 l 0 Z W 1 U e X B l P j x J d G V t U G F 0 a D 5 T Z W N 0 a W 9 u M S 9 U c m F u c 2 F j d G l v b n M v Q 2 F s Y 3 V s Y X R l Z C U y M F d l Z W s l M j B v Z i U y M E 1 v b n R o 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S Z W 5 h b W V k J T I w Q 2 9 s d W 1 u c z 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R 1 c G x p Y 2 F 0 Z W Q l M j B D b 2 x 1 b W 4 x P C 9 J d G V t U G F 0 a D 4 8 L 0 l 0 Z W 1 M b 2 N h d G l v b j 4 8 U 3 R h Y m x l R W 5 0 c m l l c y A v P j w v S X R l b T 4 8 S X R l b T 4 8 S X R l b U x v Y 2 F 0 a W 9 u P j x J d G V t V H l w Z T 5 G b 3 J t d W x h P C 9 J d G V t V H l w Z T 4 8 S X R l b V B h d G g + U 2 V j d G l v b j E v V H J h b n N h Y 3 R p b 2 5 z L 0 N h b G N 1 b G F 0 Z W Q l M j B E Y X k l M j B v Z i U y M F d l Z W s 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U m V u Y W 1 l Z C U y M E N v b H V t b n M z 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X b 3 J r J T I w c 3 B h Y 2 U l M j B 0 Y W J s Z T w v S X R l b V B h d G g + P C 9 J d G V t T G 9 j Y X R p b 2 4 + P F N 0 Y W J s Z U V u d H J p Z X M + P E V u d H J 5 I F R 5 c G U 9 I k Z p b G x D b 3 V u d C I g V m F s d W U 9 I m w x N D k x M T Y i I C 8 + P E V u d H J 5 I F R 5 c G U 9 I k 5 h d m l n Y X R p b 2 5 T d G V w T m F t Z S I g V m F s d W U 9 I n N O Y X Z p Z 2 F 0 a W 9 u I i A v P j x F b n R y e S B U e X B l P S J G a W x s U 3 R h d H V z I i B W Y W x 1 Z T 0 i c 0 N v b X B s Z X R l I i A v P j x F b n R y e S B U e X B l P S J G a W x s R W 5 h Y m x l Z C I g V m F s d W U 9 I m w x I i A v P j x F b n R y e S B U e X B l P S J G a W x s Q 2 9 s d W 1 u T m F t Z X M i I F Z h b H V l P S J z W y Z x d W 9 0 O 3 R y Y W 5 z Y W N 0 a W 9 u X 2 l k J n F 1 b 3 Q 7 L C Z x d W 9 0 O 3 R y Y W 5 z Y W N 0 a W 9 u X 2 R h d G U m c X V v d D s s J n F 1 b 3 Q 7 S G 9 1 c n M m c X V v d D s s J n F 1 b 3 Q 7 R G F 5 I G 9 m I H d l Z W s m c X V v d D s s J n F 1 b 3 Q 7 d 2 V l a y B v Z i B t b 2 5 0 a C Z x d W 9 0 O y w m c X V v d D t N b 2 5 0 a C 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R v d G F s I F J l d m V u d m U m c X V v d D t d I i A v P j x F b n R y e S B U e X B l P S J G a W x s Q 2 9 s d W 1 u V H l w Z X M i I F Z h b H V l P S J z Q X d r R E F 3 T U R B d 1 l H Q X h F R 0 J n W V I i I C 8 + P E V u d H J 5 I F R 5 c G U 9 I k Z p b G x M Y X N 0 V X B k Y X R l Z C I g V m F s d W U 9 I m Q y M D I 1 L T A 4 L T A 2 V D A 2 O j A 2 O j M 4 L j I 3 N j c z M z h a I i A v P j x F b n R y e S B U e X B l P S J G a W x s R X J y b 3 J D b 3 V u d C I g V m F s d W U 9 I m w w I i A v P j x F b n R y e S B U e X B l P S J G a W x s Z W R D b 2 1 w b G V 0 Z V J l c 3 V s d F R v V 2 9 y a 3 N o Z W V 0 I i B W Y W x 1 Z T 0 i b D E i I C 8 + P E V u d H J 5 I F R 5 c G U 9 I k Z p b G x F c n J v c k N v Z G U i I F Z h b H V l P S J z V W 5 r b m 9 3 b i I g L z 4 8 R W 5 0 c n k g V H l w Z T 0 i R m l s b F R v R G F 0 Y U 1 v Z G V s R W 5 h Y m x l Z C I g V m F s d W U 9 I m w w I i A v P j x F b n R y e S B U e X B l P S J J c 1 B y a X Z h d G U i I F Z h b H V l P S J s M C I g L z 4 8 R W 5 0 c n k g V H l w Z T 0 i U X V l c n l J R C I g V m F s d W U 9 I n N l Z G Y 4 M G J j O C 0 4 M 2 Y z L T Q 5 O T Y t Y W I w M i 0 y M z c y Z W M 1 M W Y 1 M G E i I C 8 + P E V u d H J 5 I F R 5 c G U 9 I k F k Z G V k V G 9 E Y X R h T W 9 k Z W w i I F Z h b H V l P S J s M C I g L z 4 8 R W 5 0 c n k g V H l w Z T 0 i T m F t Z V V w Z G F 0 Z W R B Z n R l c k Z p b G w i I F Z h b H V l P S J s M S I g L z 4 8 R W 5 0 c n k g V H l w Z T 0 i Q n V m Z m V y T m V 4 d F J l Z n J l c 2 g i I F Z h b H V l P S J s M S I g L z 4 8 R W 5 0 c n k g V H l w Z T 0 i R m l s b E 9 i a m V j d F R 5 c G U i I F Z h b H V l P S J z V G F i b G U i I C 8 + P E V u d H J 5 I F R 5 c G U 9 I l J l c 3 V s d F R 5 c G U i I F Z h b H V l P S J z V G F i b G U i I C 8 + P E V u d H J 5 I F R 5 c G U 9 I l J l b G F 0 a W 9 u c 2 h p c E l u Z m 9 D b 2 5 0 Y W l u Z X I i I F Z h b H V l P S J z e y Z x d W 9 0 O 2 N v b H V t b k N v d W 5 0 J n F 1 b 3 Q 7 O j E 1 L C Z x d W 9 0 O 2 t l e U N v b H V t b k 5 h b W V z J n F 1 b 3 Q 7 O l t d L C Z x d W 9 0 O 3 F 1 Z X J 5 U m V s Y X R p b 2 5 z a G l w c y Z x d W 9 0 O z p b X S w m c X V v d D t j b 2 x 1 b W 5 J Z G V u d G l 0 a W V z J n F 1 b 3 Q 7 O l s m c X V v d D t T Z W N 0 a W 9 u M S 9 U c m F u c 2 F j d G l v b n M g K D I p L 0 N o Y W 5 n Z W Q g V H l w Z T M u e 3 R y Y W 5 z Y W N 0 a W 9 u X 2 l k L D B 9 J n F 1 b 3 Q 7 L C Z x d W 9 0 O 1 N l Y 3 R p b 2 4 x L 1 R y Y W 5 z Y W N 0 a W 9 u c y A o M i k v Q 2 h h b m d l Z C B U e X B l L n t 0 c m F u c 2 F j d G l v b l 9 k Y X R l L D F 9 J n F 1 b 3 Q 7 L C Z x d W 9 0 O 1 N l Y 3 R p b 2 4 x L 1 R y Y W 5 z Y W N 0 a W 9 u c y A o M i k v S W 5 z Z X J 0 Z W Q g S G 9 1 c j E u e 0 h v d X I u M S w x N H 0 m c X V v d D s s J n F 1 b 3 Q 7 U 2 V j d G l v b j E v V H J h b n N h Y 3 R p b 2 5 z I C g y K S 9 D Y W x j d W x h d G V k I E R h e S B v Z i B X Z W V r L n t 0 c m F u c 2 F j d G l v b l 9 k Y X R l I C 0 g Q 2 9 w e S w x N H 0 m c X V v d D s s J n F 1 b 3 Q 7 U 2 V j d G l v b j E v V H J h b n N h Y 3 R p b 2 5 z I C g y K S 9 D Y W x j d W x h d G V k I F d l Z W s g b 2 Y g T W 9 u d G g u e 3 R y Y W 5 z Y W N 0 a W 9 u X 2 R h d G U g L S B D b 3 B 5 L D E z f S Z x d W 9 0 O y w m c X V v d D t T Z W N 0 a W 9 u M S 9 U c m F u c 2 F j d G l v b n M g K D I p L 0 l u c 2 V y d G V k I E 1 v b n R o L n t N b 2 5 0 a C w x M n 0 m c X V v d D s s J n F 1 b 3 Q 7 U 2 V j d G l v b j E v V H J h b n N h Y 3 R p b 2 5 z I C g y K S 9 D a G F u Z 2 V k I F R 5 c G U u e 3 R y Y W 5 z Y W N 0 a W 9 u X 3 F 0 e S w z f S Z x d W 9 0 O y w m c X V v d D t T Z W N 0 a W 9 u M S 9 U c m F u c 2 F j d G l v b n M g K D I p L 0 N o Y W 5 n Z W Q g V H l w Z T I u e 3 N 0 b 3 J l X 2 l k L D Z 9 J n F 1 b 3 Q 7 L C Z x d W 9 0 O 1 N l Y 3 R p b 2 4 x L 1 R y Y W 5 z Y W N 0 a W 9 u c y A o M i k v Q 2 h h b m d l Z C B U e X B l L n t z d G 9 y Z V 9 s b 2 N h d G l v b i w 1 f S Z x d W 9 0 O y w m c X V v d D t T Z W N 0 a W 9 u M S 9 U c m F u c 2 F j d G l v b n M g K D I p L 0 N o Y W 5 n Z W Q g V H l w Z T M u e 3 B y b 2 R 1 Y 3 R f a W Q s O X 0 m c X V v d D s s J n F 1 b 3 Q 7 U 2 V j d G l v b j E v V H J h b n N h Y 3 R p b 2 5 z I C g y K S 9 D a G F u Z 2 V k I F R 5 c G U x L n t 1 b m l 0 X 3 B y a W N l L D d 9 J n F 1 b 3 Q 7 L C Z x d W 9 0 O 1 N l Y 3 R p b 2 4 x L 1 R y Y W 5 z Y W N 0 a W 9 u c y A o M i k v Q 2 h h b m d l Z C B U e X B l L n t w c m 9 k d W N 0 X 2 N h d G V n b 3 J 5 L D h 9 J n F 1 b 3 Q 7 L C Z x d W 9 0 O 1 N l Y 3 R p b 2 4 x L 1 R y Y W 5 z Y W N 0 a W 9 u c y A o M i k v Q 2 h h b m d l Z C B U e X B l L n t w c m 9 k d W N 0 X 3 R 5 c G U s O X 0 m c X V v d D s s J n F 1 b 3 Q 7 U 2 V j d G l v b j E v V H J h b n N h Y 3 R p b 2 5 z I C g y K S 9 D a G F u Z 2 V k I F R 5 c G U u e 3 B y b 2 R 1 Y 3 R f Z G V 0 Y W l s L D E w f S Z x d W 9 0 O y w m c X V v d D t T Z W N 0 a W 9 u M S 9 U c m F u c 2 F j d G l v b n M g K D I p L 0 N o Y W 5 n Z W Q g V H l w Z T E u e 1 R v d G F s I F J l d m V u d m U s M T F 9 J n F 1 b 3 Q 7 X S w m c X V v d D t D b 2 x 1 b W 5 D b 3 V u d C Z x d W 9 0 O z o x N S w m c X V v d D t L Z X l D b 2 x 1 b W 5 O Y W 1 l c y Z x d W 9 0 O z p b X S w m c X V v d D t D b 2 x 1 b W 5 J Z G V u d G l 0 a W V z J n F 1 b 3 Q 7 O l s m c X V v d D t T Z W N 0 a W 9 u M S 9 U c m F u c 2 F j d G l v b n M g K D I p L 0 N o Y W 5 n Z W Q g V H l w Z T M u e 3 R y Y W 5 z Y W N 0 a W 9 u X 2 l k L D B 9 J n F 1 b 3 Q 7 L C Z x d W 9 0 O 1 N l Y 3 R p b 2 4 x L 1 R y Y W 5 z Y W N 0 a W 9 u c y A o M i k v Q 2 h h b m d l Z C B U e X B l L n t 0 c m F u c 2 F j d G l v b l 9 k Y X R l L D F 9 J n F 1 b 3 Q 7 L C Z x d W 9 0 O 1 N l Y 3 R p b 2 4 x L 1 R y Y W 5 z Y W N 0 a W 9 u c y A o M i k v S W 5 z Z X J 0 Z W Q g S G 9 1 c j E u e 0 h v d X I u M S w x N H 0 m c X V v d D s s J n F 1 b 3 Q 7 U 2 V j d G l v b j E v V H J h b n N h Y 3 R p b 2 5 z I C g y K S 9 D Y W x j d W x h d G V k I E R h e S B v Z i B X Z W V r L n t 0 c m F u c 2 F j d G l v b l 9 k Y X R l I C 0 g Q 2 9 w e S w x N H 0 m c X V v d D s s J n F 1 b 3 Q 7 U 2 V j d G l v b j E v V H J h b n N h Y 3 R p b 2 5 z I C g y K S 9 D Y W x j d W x h d G V k I F d l Z W s g b 2 Y g T W 9 u d G g u e 3 R y Y W 5 z Y W N 0 a W 9 u X 2 R h d G U g L S B D b 3 B 5 L D E z f S Z x d W 9 0 O y w m c X V v d D t T Z W N 0 a W 9 u M S 9 U c m F u c 2 F j d G l v b n M g K D I p L 0 l u c 2 V y d G V k I E 1 v b n R o L n t N b 2 5 0 a C w x M n 0 m c X V v d D s s J n F 1 b 3 Q 7 U 2 V j d G l v b j E v V H J h b n N h Y 3 R p b 2 5 z I C g y K S 9 D a G F u Z 2 V k I F R 5 c G U u e 3 R y Y W 5 z Y W N 0 a W 9 u X 3 F 0 e S w z f S Z x d W 9 0 O y w m c X V v d D t T Z W N 0 a W 9 u M S 9 U c m F u c 2 F j d G l v b n M g K D I p L 0 N o Y W 5 n Z W Q g V H l w Z T I u e 3 N 0 b 3 J l X 2 l k L D Z 9 J n F 1 b 3 Q 7 L C Z x d W 9 0 O 1 N l Y 3 R p b 2 4 x L 1 R y Y W 5 z Y W N 0 a W 9 u c y A o M i k v Q 2 h h b m d l Z C B U e X B l L n t z d G 9 y Z V 9 s b 2 N h d G l v b i w 1 f S Z x d W 9 0 O y w m c X V v d D t T Z W N 0 a W 9 u M S 9 U c m F u c 2 F j d G l v b n M g K D I p L 0 N o Y W 5 n Z W Q g V H l w Z T M u e 3 B y b 2 R 1 Y 3 R f a W Q s O X 0 m c X V v d D s s J n F 1 b 3 Q 7 U 2 V j d G l v b j E v V H J h b n N h Y 3 R p b 2 5 z I C g y K S 9 D a G F u Z 2 V k I F R 5 c G U x L n t 1 b m l 0 X 3 B y a W N l L D d 9 J n F 1 b 3 Q 7 L C Z x d W 9 0 O 1 N l Y 3 R p b 2 4 x L 1 R y Y W 5 z Y W N 0 a W 9 u c y A o M i k v Q 2 h h b m d l Z C B U e X B l L n t w c m 9 k d W N 0 X 2 N h d G V n b 3 J 5 L D h 9 J n F 1 b 3 Q 7 L C Z x d W 9 0 O 1 N l Y 3 R p b 2 4 x L 1 R y Y W 5 z Y W N 0 a W 9 u c y A o M i k v Q 2 h h b m d l Z C B U e X B l L n t w c m 9 k d W N 0 X 3 R 5 c G U s O X 0 m c X V v d D s s J n F 1 b 3 Q 7 U 2 V j d G l v b j E v V H J h b n N h Y 3 R p b 2 5 z I C g y K S 9 D a G F u Z 2 V k I F R 5 c G U u e 3 B y b 2 R 1 Y 3 R f Z G V 0 Y W l s L D E w f S Z x d W 9 0 O y w m c X V v d D t T Z W N 0 a W 9 u M S 9 U c m F u c 2 F j d G l v b n M g K D I p L 0 N o Y W 5 n Z W Q g V H l w Z T E u e 1 R v d G F s I F J l d m V u d m U s M T F 9 J n F 1 b 3 Q 7 X S w m c X V v d D t S Z W x h d G l v b n N o a X B J b m Z v J n F 1 b 3 Q 7 O l t d f S I g L z 4 8 R W 5 0 c n k g V H l w Z T 0 i R m l s b F R h c m d l d C I g V m F s d W U 9 I n N X b 3 J r X 3 N w Y W N l X 3 R h Y m x l I i A v P j x F b n R y e S B U e X B l P S J M b 2 F k Z W R U b 0 F u Y W x 5 c 2 l z U 2 V y d m l j Z X M i I F Z h b H V l P S J s M C I g L z 4 8 L 1 N 0 Y W J s Z U V u d H J p Z X M + P C 9 J d G V t P j x J d G V t P j x J d G V t T G 9 j Y X R p b 2 4 + P E l 0 Z W 1 U e X B l P k Z v c m 1 1 b G E 8 L 0 l 0 Z W 1 U e X B l P j x J d G V t U G F 0 a D 5 T Z W N 0 a W 9 u M S 9 X b 3 J r J T I w c 3 B h Y 2 U l M j B 0 Y W J s Z S 9 T b 3 V y Y 2 U 8 L 0 l 0 Z W 1 Q Y X R o P j w v S X R l b U x v Y 2 F 0 a W 9 u P j x T d G F i b G V F b n R y a W V z I C 8 + P C 9 J d G V t P j x J d G V t P j x J d G V t T G 9 j Y X R p b 2 4 + P E l 0 Z W 1 U e X B l P k Z v c m 1 1 b G E 8 L 0 l 0 Z W 1 U e X B l P j x J d G V t U G F 0 a D 5 T Z W N 0 a W 9 u M S 9 X b 3 J r J T I w c 3 B h Y 2 U l M j B 0 Y W J s Z S 9 U c m F u c 2 F j d G l v b n N f U 2 h l Z X Q 8 L 0 l 0 Z W 1 Q Y X R o P j w v S X R l b U x v Y 2 F 0 a W 9 u P j x T d G F i b G V F b n R y a W V z I C 8 + P C 9 J d G V t P j x J d G V t P j x J d G V t T G 9 j Y X R p b 2 4 + P E l 0 Z W 1 U e X B l P k Z v c m 1 1 b G E 8 L 0 l 0 Z W 1 U e X B l P j x J d G V t U G F 0 a D 5 T Z W N 0 a W 9 u M S 9 X b 3 J r J T I w c 3 B h Y 2 U l M j B 0 Y W J s Z S 9 Q c m 9 t b 3 R l Z C U y M E h l Y W R l c n M 8 L 0 l 0 Z W 1 Q Y X R o P j w v S X R l b U x v Y 2 F 0 a W 9 u P j x T d G F i b G V F b n R y a W V z I C 8 + P C 9 J d G V t P j x J d G V t P j x J d G V t T G 9 j Y X R p b 2 4 + P E l 0 Z W 1 U e X B l P k Z v c m 1 1 b G E 8 L 0 l 0 Z W 1 U e X B l P j x J d G V t U G F 0 a D 5 T Z W N 0 a W 9 u M S 9 X b 3 J r J T I w c 3 B h Y 2 U l M j B 0 Y W J s Z S 9 D a G F u Z 2 V k J T I w V H l w Z T w v S X R l b V B h d G g + P C 9 J d G V t T G 9 j Y X R p b 2 4 + P F N 0 Y W J s Z U V u d H J p Z X M g L z 4 8 L 0 l 0 Z W 0 + P E l 0 Z W 0 + P E l 0 Z W 1 M b 2 N h d G l v b j 4 8 S X R l b V R 5 c G U + R m 9 y b X V s Y T w v S X R l b V R 5 c G U + P E l 0 Z W 1 Q Y X R o P l N l Y 3 R p b 2 4 x L 1 d v c m s l M j B z c G F j Z S U y M H R h Y m x l L 0 Z p b H R l c m V k J T I w U m 9 3 c z w v S X R l b V B h d G g + P C 9 J d G V t T G 9 j Y X R p b 2 4 + P F N 0 Y W J s Z U V u d H J p Z X M g L z 4 8 L 0 l 0 Z W 0 + P E l 0 Z W 0 + P E l 0 Z W 1 M b 2 N h d G l v b j 4 8 S X R l b V R 5 c G U + R m 9 y b X V s Y T w v S X R l b V R 5 c G U + P E l 0 Z W 1 Q Y X R o P l N l Y 3 R p b 2 4 x L 1 d v c m s l M j B z c G F j Z S U y M H R h Y m x l L 1 J F V k V O V U U l M j A l M 0 Q l M j B V T k l U J T I w U F J J Q 0 U l M j A q J T I w U V V B T l R J V F k 8 L 0 l 0 Z W 1 Q Y X R o P j w v S X R l b U x v Y 2 F 0 a W 9 u P j x T d G F i b G V F b n R y a W V z I C 8 + P C 9 J d G V t P j x J d G V t P j x J d G V t T G 9 j Y X R p b 2 4 + P E l 0 Z W 1 U e X B l P k Z v c m 1 1 b G E 8 L 0 l 0 Z W 1 U e X B l P j x J d G V t U G F 0 a D 5 T Z W N 0 a W 9 u M S 9 X b 3 J r J T I w c 3 B h Y 2 U l M j B 0 Y W J s Z S 9 J b n N l c n R l Z C U y M E h v d X I 8 L 0 l 0 Z W 1 Q Y X R o P j w v S X R l b U x v Y 2 F 0 a W 9 u P j x T d G F i b G V F b n R y a W V z I C 8 + P C 9 J d G V t P j x J d G V t P j x J d G V t T G 9 j Y X R p b 2 4 + P E l 0 Z W 1 U e X B l P k Z v c m 1 1 b G E 8 L 0 l 0 Z W 1 U e X B l P j x J d G V t U G F 0 a D 5 T Z W N 0 a W 9 u M S 9 X b 3 J r J T I w c 3 B h Y 2 U l M j B 0 Y W J s Z S 9 J b n N l c n R l Z C U y M F R p b W U 8 L 0 l 0 Z W 1 Q Y X R o P j w v S X R l b U x v Y 2 F 0 a W 9 u P j x T d G F i b G V F b n R y a W V z I C 8 + P C 9 J d G V t P j x J d G V t P j x J d G V t T G 9 j Y X R p b 2 4 + P E l 0 Z W 1 U e X B l P k Z v c m 1 1 b G E 8 L 0 l 0 Z W 1 U e X B l P j x J d G V t U G F 0 a D 5 T Z W N 0 a W 9 u M S 9 X b 3 J r J T I w c 3 B h Y 2 U l M j B 0 Y W J s Z S 9 J b n N l c n R l Z C U y M E h v d X I x P C 9 J d G V t U G F 0 a D 4 8 L 0 l 0 Z W 1 M b 2 N h d G l v b j 4 8 U 3 R h Y m x l R W 5 0 c m l l c y A v P j w v S X R l b T 4 8 S X R l b T 4 8 S X R l b U x v Y 2 F 0 a W 9 u P j x J d G V t V H l w Z T 5 G b 3 J t d W x h P C 9 J d G V t V H l w Z T 4 8 S X R l b V B h d G g + U 2 V j d G l v b j E v V 2 9 y a y U y M H N w Y W N l J T I w d G F i b G U v U m V v c m R l c m V k J T I w Q 2 9 s d W 1 u c z w v S X R l b V B h d G g + P C 9 J d G V t T G 9 j Y X R p b 2 4 + P F N 0 Y W J s Z U V u d H J p Z X M g L z 4 8 L 0 l 0 Z W 0 + P E l 0 Z W 0 + P E l 0 Z W 1 M b 2 N h d G l v b j 4 8 S X R l b V R 5 c G U + R m 9 y b X V s Y T w v S X R l b V R 5 c G U + P E l 0 Z W 1 Q Y X R o P l N l Y 3 R p b 2 4 x L 1 d v c m s l M j B z c G F j Z S U y M H R h Y m x l L 1 J l b W 9 2 Z W Q l M j B D b 2 x 1 b W 5 z P C 9 J d G V t U G F 0 a D 4 8 L 0 l 0 Z W 1 M b 2 N h d G l v b j 4 8 U 3 R h Y m x l R W 5 0 c m l l c y A v P j w v S X R l b T 4 8 S X R l b T 4 8 S X R l b U x v Y 2 F 0 a W 9 u P j x J d G V t V H l w Z T 5 G b 3 J t d W x h P C 9 J d G V t V H l w Z T 4 8 S X R l b V B h d G g + U 2 V j d G l v b j E v V 2 9 y a y U y M H N w Y W N l J T I w d G F i b G U v S W 5 z Z X J 0 Z W Q l M j B N b 2 5 0 a D w v S X R l b V B h d G g + P C 9 J d G V t T G 9 j Y X R p b 2 4 + P F N 0 Y W J s Z U V u d H J p Z X M g L z 4 8 L 0 l 0 Z W 0 + P E l 0 Z W 0 + P E l 0 Z W 1 M b 2 N h d G l v b j 4 8 S X R l b V R 5 c G U + R m 9 y b X V s Y T w v S X R l b V R 5 c G U + P E l 0 Z W 1 Q Y X R o P l N l Y 3 R p b 2 4 x L 1 d v c m s l M j B z c G F j Z S U y M H R h Y m x l L 0 Z p b H R l c m V k J T I w U m 9 3 c z E 8 L 0 l 0 Z W 1 Q Y X R o P j w v S X R l b U x v Y 2 F 0 a W 9 u P j x T d G F i b G V F b n R y a W V z I C 8 + P C 9 J d G V t P j x J d G V t P j x J d G V t T G 9 j Y X R p b 2 4 + P E l 0 Z W 1 U e X B l P k Z v c m 1 1 b G E 8 L 0 l 0 Z W 1 U e X B l P j x J d G V t U G F 0 a D 5 T Z W N 0 a W 9 u M S 9 X b 3 J r J T I w c 3 B h Y 2 U l M j B 0 Y W J s Z S 9 S Z W 5 h b W V k J T I w Q 2 9 s d W 1 u c z w v S X R l b V B h d G g + P C 9 J d G V t T G 9 j Y X R p b 2 4 + P F N 0 Y W J s Z U V u d H J p Z X M g L z 4 8 L 0 l 0 Z W 0 + P E l 0 Z W 0 + P E l 0 Z W 1 M b 2 N h d G l v b j 4 8 S X R l b V R 5 c G U + R m 9 y b X V s Y T w v S X R l b V R 5 c G U + P E l 0 Z W 1 Q Y X R o P l N l Y 3 R p b 2 4 x L 1 d v c m s l M j B z c G F j Z S U y M H R h Y m x l L 0 N o Y W 5 n Z W Q l M j B U e X B l M T w v S X R l b V B h d G g + P C 9 J d G V t T G 9 j Y X R p b 2 4 + P F N 0 Y W J s Z U V u d H J p Z X M g L z 4 8 L 0 l 0 Z W 0 + P E l 0 Z W 0 + P E l 0 Z W 1 M b 2 N h d G l v b j 4 8 S X R l b V R 5 c G U + R m 9 y b X V s Y T w v S X R l b V R 5 c G U + P E l 0 Z W 1 Q Y X R o P l N l Y 3 R p b 2 4 x L 1 d v c m s l M j B z c G F j Z S U y M H R h Y m x l L 1 N v c n R l Z C U y M F J v d 3 M 8 L 0 l 0 Z W 1 Q Y X R o P j w v S X R l b U x v Y 2 F 0 a W 9 u P j x T d G F i b G V F b n R y a W V z I C 8 + P C 9 J d G V t P j x J d G V t P j x J d G V t T G 9 j Y X R p b 2 4 + P E l 0 Z W 1 U e X B l P k Z v c m 1 1 b G E 8 L 0 l 0 Z W 1 U e X B l P j x J d G V t U G F 0 a D 5 T Z W N 0 a W 9 u M S 9 X b 3 J r J T I w c 3 B h Y 2 U l M j B 0 Y W J s Z S 9 S Z W 9 y Z G V y Z W Q l M j B D b 2 x 1 b W 5 z M T w v S X R l b V B h d G g + P C 9 J d G V t T G 9 j Y X R p b 2 4 + P F N 0 Y W J s Z U V u d H J p Z X M g L z 4 8 L 0 l 0 Z W 0 + P E l 0 Z W 0 + P E l 0 Z W 1 M b 2 N h d G l v b j 4 8 S X R l b V R 5 c G U + R m 9 y b X V s Y T w v S X R l b V R 5 c G U + P E l 0 Z W 1 Q Y X R o P l N l Y 3 R p b 2 4 x L 1 d v c m s l M j B z c G F j Z S U y M H R h Y m x l L 0 R 1 c G x p Y 2 F 0 Z W Q l M j B D b 2 x 1 b W 4 8 L 0 l 0 Z W 1 Q Y X R o P j w v S X R l b U x v Y 2 F 0 a W 9 u P j x T d G F i b G V F b n R y a W V z I C 8 + P C 9 J d G V t P j x J d G V t P j x J d G V t T G 9 j Y X R p b 2 4 + P E l 0 Z W 1 U e X B l P k Z v c m 1 1 b G E 8 L 0 l 0 Z W 1 U e X B l P j x J d G V t U G F 0 a D 5 T Z W N 0 a W 9 u M S 9 X b 3 J r J T I w c 3 B h Y 2 U l M j B 0 Y W J s Z S 9 D Y W x j d W x h d G V k J T I w V 2 V l a y U y M G 9 m J T I w T W 9 u d G g 8 L 0 l 0 Z W 1 Q Y X R o P j w v S X R l b U x v Y 2 F 0 a W 9 u P j x T d G F i b G V F b n R y a W V z I C 8 + P C 9 J d G V t P j x J d G V t P j x J d G V t T G 9 j Y X R p b 2 4 + P E l 0 Z W 1 U e X B l P k Z v c m 1 1 b G E 8 L 0 l 0 Z W 1 U e X B l P j x J d G V t U G F 0 a D 5 T Z W N 0 a W 9 u M S 9 X b 3 J r J T I w c 3 B h Y 2 U l M j B 0 Y W J s Z S 9 S Z W 5 h b W V k J T I w Q 2 9 s d W 1 u c z E 8 L 0 l 0 Z W 1 Q Y X R o P j w v S X R l b U x v Y 2 F 0 a W 9 u P j x T d G F i b G V F b n R y a W V z I C 8 + P C 9 J d G V t P j x J d G V t P j x J d G V t T G 9 j Y X R p b 2 4 + P E l 0 Z W 1 U e X B l P k Z v c m 1 1 b G E 8 L 0 l 0 Z W 1 U e X B l P j x J d G V t U G F 0 a D 5 T Z W N 0 a W 9 u M S 9 X b 3 J r J T I w c 3 B h Y 2 U l M j B 0 Y W J s Z S 9 S Z W 9 y Z G V y Z W Q l M j B D b 2 x 1 b W 5 z M j w v S X R l b V B h d G g + P C 9 J d G V t T G 9 j Y X R p b 2 4 + P F N 0 Y W J s Z U V u d H J p Z X M g L z 4 8 L 0 l 0 Z W 0 + P E l 0 Z W 0 + P E l 0 Z W 1 M b 2 N h d G l v b j 4 8 S X R l b V R 5 c G U + R m 9 y b X V s Y T w v S X R l b V R 5 c G U + P E l 0 Z W 1 Q Y X R o P l N l Y 3 R p b 2 4 x L 1 d v c m s l M j B z c G F j Z S U y M H R h Y m x l L 1 J l b m F t Z W Q l M j B D b 2 x 1 b W 5 z M j w v S X R l b V B h d G g + P C 9 J d G V t T G 9 j Y X R p b 2 4 + P F N 0 Y W J s Z U V u d H J p Z X M g L z 4 8 L 0 l 0 Z W 0 + P E l 0 Z W 0 + P E l 0 Z W 1 M b 2 N h d G l v b j 4 8 S X R l b V R 5 c G U + R m 9 y b X V s Y T w v S X R l b V R 5 c G U + P E l 0 Z W 1 Q Y X R o P l N l Y 3 R p b 2 4 x L 1 d v c m s l M j B z c G F j Z S U y M H R h Y m x l L 0 N o Y W 5 n Z W Q l M j B U e X B l M j w v S X R l b V B h d G g + P C 9 J d G V t T G 9 j Y X R p b 2 4 + P F N 0 Y W J s Z U V u d H J p Z X M g L z 4 8 L 0 l 0 Z W 0 + P E l 0 Z W 0 + P E l 0 Z W 1 M b 2 N h d G l v b j 4 8 S X R l b V R 5 c G U + R m 9 y b X V s Y T w v S X R l b V R 5 c G U + P E l 0 Z W 1 Q Y X R o P l N l Y 3 R p b 2 4 x L 1 d v c m s l M j B z c G F j Z S U y M H R h Y m x l L 0 R 1 c G x p Y 2 F 0 Z W Q l M j B D b 2 x 1 b W 4 x P C 9 J d G V t U G F 0 a D 4 8 L 0 l 0 Z W 1 M b 2 N h d G l v b j 4 8 U 3 R h Y m x l R W 5 0 c m l l c y A v P j w v S X R l b T 4 8 S X R l b T 4 8 S X R l b U x v Y 2 F 0 a W 9 u P j x J d G V t V H l w Z T 5 G b 3 J t d W x h P C 9 J d G V t V H l w Z T 4 8 S X R l b V B h d G g + U 2 V j d G l v b j E v V 2 9 y a y U y M H N w Y W N l J T I w d G F i b G U v Q 2 F s Y 3 V s Y X R l Z C U y M E R h e S U y M G 9 m J T I w V 2 V l a z w v S X R l b V B h d G g + P C 9 J d G V t T G 9 j Y X R p b 2 4 + P F N 0 Y W J s Z U V u d H J p Z X M g L z 4 8 L 0 l 0 Z W 0 + P E l 0 Z W 0 + P E l 0 Z W 1 M b 2 N h d G l v b j 4 8 S X R l b V R 5 c G U + R m 9 y b X V s Y T w v S X R l b V R 5 c G U + P E l 0 Z W 1 Q Y X R o P l N l Y 3 R p b 2 4 x L 1 d v c m s l M j B z c G F j Z S U y M H R h Y m x l L 1 J l b 3 J k Z X J l Z C U y M E N v b H V t b n M z P C 9 J d G V t U G F 0 a D 4 8 L 0 l 0 Z W 1 M b 2 N h d G l v b j 4 8 U 3 R h Y m x l R W 5 0 c m l l c y A v P j w v S X R l b T 4 8 S X R l b T 4 8 S X R l b U x v Y 2 F 0 a W 9 u P j x J d G V t V H l w Z T 5 G b 3 J t d W x h P C 9 J d G V t V H l w Z T 4 8 S X R l b V B h d G g + U 2 V j d G l v b j E v V 2 9 y a y U y M H N w Y W N l J T I w d G F i b G U v U m V u Y W 1 l Z C U y M E N v b H V t b n M z P C 9 J d G V t U G F 0 a D 4 8 L 0 l 0 Z W 1 M b 2 N h d G l v b j 4 8 U 3 R h Y m x l R W 5 0 c m l l c y A v P j w v S X R l b T 4 8 S X R l b T 4 8 S X R l b U x v Y 2 F 0 a W 9 u P j x J d G V t V H l w Z T 5 G b 3 J t d W x h P C 9 J d G V t V H l w Z T 4 8 S X R l b V B h d G g + U 2 V j d G l v b j E v V 2 9 y a y U y M H N w Y W N l J T I w d G F i b G U v Q 2 h h b m d l Z C U y M F R 5 c G U 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m V w b G F j Z W Q l M j B W Y W x 1 Z T Q 8 L 0 l 0 Z W 1 Q Y X R o P j w v S X R l b U x v Y 2 F 0 a W 9 u P j x T d G F i b G V F b n R y a W V z I C 8 + P C 9 J d G V t P j x J d G V t P j x J d G V t T G 9 j Y X R p b 2 4 + P E l 0 Z W 1 U e X B l P k Z v c m 1 1 b G E 8 L 0 l 0 Z W 1 U e X B l P j x J d G V t U G F 0 a D 5 T Z W N 0 a W 9 u M S 9 U c m F u c 2 F j d G l v b n M v U m V w b G F j Z W Q l M j B W Y W x 1 Z T U 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1 J l c G x h Y 2 V k J T I w V m F s d W U 2 P C 9 J d G V t U G F 0 a D 4 8 L 0 l 0 Z W 1 M b 2 N h d G l v b j 4 8 U 3 R h Y m x l R W 5 0 c m l l c y A v P j w v S X R l b T 4 8 S X R l b T 4 8 S X R l b U x v Y 2 F 0 a W 9 u P j x J d G V t V H l w Z T 5 G b 3 J t d W x h P C 9 J d G V t V H l w Z T 4 8 S X R l b V B h d G g + U 2 V j d G l v b j E v V H J h b n N h Y 3 R p b 2 5 z L 1 J l c G x h Y 2 V k J T I w V m F s d W U 3 P C 9 J d G V t U G F 0 a D 4 8 L 0 l 0 Z W 1 M b 2 N h d G l v b j 4 8 U 3 R h Y m x l R W 5 0 c m l l c y A v P j w v S X R l b T 4 8 S X R l b T 4 8 S X R l b U x v Y 2 F 0 a W 9 u P j x J d G V t V H l w Z T 5 G b 3 J t d W x h P C 9 J d G V t V H l w Z T 4 8 S X R l b V B h d G g + U 2 V j d G l v b j E v V H J h b n N h Y 3 R p b 2 5 z L 1 J l c G x h Y 2 V k J T I w V m F s d W U 4 P C 9 J d G V t U G F 0 a D 4 8 L 0 l 0 Z W 1 M b 2 N h d G l v b j 4 8 U 3 R h Y m x l R W 5 0 c m l l c y A v P j w v S X R l b T 4 8 S X R l b T 4 8 S X R l b U x v Y 2 F 0 a W 9 u P j x J d G V t V H l w Z T 5 G b 3 J t d W x h P C 9 J d G V t V H l w Z T 4 8 S X R l b V B h d G g + U 2 V j d G l v b j E v V H J h b n N h Y 3 R p b 2 5 z L 1 J l c G x h Y 2 V k J T I w V m F s d W U 5 P C 9 J d G V t U G F 0 a D 4 8 L 0 l 0 Z W 1 M b 2 N h d G l v b j 4 8 U 3 R h Y m x l R W 5 0 c m l l c y A v P j w v S X R l b T 4 8 S X R l b T 4 8 S X R l b U x v Y 2 F 0 a W 9 u P j x J d G V t V H l w Z T 5 G b 3 J t d W x h P C 9 J d G V t V H l w Z T 4 8 S X R l b V B h d G g + U 2 V j d G l v b j E v V H J h b n N h Y 3 R p b 2 5 z L 1 J l c G x h Y 2 V k J T I w V m F s d W U x M D w v S X R l b V B h d G g + P C 9 J d G V t T G 9 j Y X R p b 2 4 + P F N 0 Y W J s Z U V u d H J p Z X M g L z 4 8 L 0 l 0 Z W 0 + P E l 0 Z W 0 + P E l 0 Z W 1 M b 2 N h d G l v b j 4 8 S X R l b V R 5 c G U + R m 9 y b X V s Y T w v S X R l b V R 5 c G U + P E l 0 Z W 1 Q Y X R o P l N l Y 3 R p b 2 4 x L 1 R y Y W 5 z Y W N 0 a W 9 u c y 9 S Z X B s Y W N l Z C U y M F Z h b H V l M T E 8 L 0 l 0 Z W 1 Q Y X R o P j w v S X R l b U x v Y 2 F 0 a W 9 u P j x T d G F i b G V F b n R y a W V z I C 8 + P C 9 J d G V t P j x J d G V t P j x J d G V t T G 9 j Y X R p b 2 4 + P E l 0 Z W 1 U e X B l P k Z v c m 1 1 b G E 8 L 0 l 0 Z W 1 U e X B l P j x J d G V t U G F 0 a D 5 T Z W N 0 a W 9 u M S 9 U c m F u c 2 F j d G l v b n M v U m V w b G F j Z W Q l M j B W Y W x 1 Z T E y P C 9 J d G V t U G F 0 a D 4 8 L 0 l 0 Z W 1 M b 2 N h d G l v b j 4 8 U 3 R h Y m x l R W 5 0 c m l l c y A v P j w v S X R l b T 4 8 S X R l b T 4 8 S X R l b U x v Y 2 F 0 a W 9 u P j x J d G V t V H l w Z T 5 G b 3 J t d W x h P C 9 J d G V t V H l w Z T 4 8 S X R l b V B h d G g + U 2 V j d G l v b j E v V H J h b n N h Y 3 R p b 2 5 z L 0 R 1 c G x p Y 2 F 0 Z W Q l M j B D b 2 x 1 b W 4 y P C 9 J d G V t U G F 0 a D 4 8 L 0 l 0 Z W 1 M b 2 N h d G l v b j 4 8 U 3 R h Y m x l R W 5 0 c m l l c y A v P j w v S X R l b T 4 8 S X R l b T 4 8 S X R l b U x v Y 2 F 0 a W 9 u P j x J d G V t V H l w Z T 5 G b 3 J t d W x h P C 9 J d G V t V H l w Z T 4 8 S X R l b V B h d G g + U 2 V j d G l v b j E v V H J h b n N h Y 3 R p b 2 5 z L 0 V 4 d H J h Y 3 R l Z C U y M E 1 v b n R o P C 9 J d G V t U G F 0 a D 4 8 L 0 l 0 Z W 1 M b 2 N h d G l v b j 4 8 U 3 R h Y m x l R W 5 0 c m l l c y A v P j w v S X R l b T 4 8 S X R l b T 4 8 S X R l b U x v Y 2 F 0 a W 9 u P j x J d G V t V H l w Z T 5 G b 3 J t d W x h P C 9 J d G V t V H l w Z T 4 8 S X R l b V B h d G g + U 2 V j d G l v b j E v V H J h b n N h Y 3 R p b 2 5 z L 1 N v c n R l Z C U y M F J v d 3 M x P C 9 J d G V t U G F 0 a D 4 8 L 0 l 0 Z W 1 M b 2 N h d G l v b j 4 8 U 3 R h Y m x l R W 5 0 c m l l c y A v P j w v S X R l b T 4 8 S X R l b T 4 8 S X R l b U x v Y 2 F 0 a W 9 u P j x J d G V t V H l w Z T 5 G b 3 J t d W x h P C 9 J d G V t V H l w Z T 4 8 S X R l b V B h d G g + U 2 V j d G l v b j E v V H J h b n N h Y 3 R p b 2 5 z L 1 J l b m F t Z W Q l M j B D b 2 x 1 b W 5 z N D w v S X R l b V B h d G g + P C 9 J d G V t T G 9 j Y X R p b 2 4 + P F N 0 Y W J s Z U V u d H J p Z X M g L z 4 8 L 0 l 0 Z W 0 + P E l 0 Z W 0 + P E l 0 Z W 1 M b 2 N h d G l v b j 4 8 S X R l b V R 5 c G U + R m 9 y b X V s Y T w v S X R l b V R 5 c G U + P E l 0 Z W 1 Q Y X R o P l N l Y 3 R p b 2 4 x L 1 R y Y W 5 z Y W N 0 a W 9 u c y 9 E d X B s a W N h d G V k J T I w Q 2 9 s d W 1 u M z w v S X R l b V B h d G g + P C 9 J d G V t T G 9 j Y X R p b 2 4 + P F N 0 Y W J s Z U V u d H J p Z X M g L z 4 8 L 0 l 0 Z W 0 + P E l 0 Z W 0 + P E l 0 Z W 1 M b 2 N h d G l v b j 4 8 S X R l b V R 5 c G U + R m 9 y b X V s Y T w v S X R l b V R 5 c G U + P E l 0 Z W 1 Q Y X R o P l N l Y 3 R p b 2 4 x L 1 R y Y W 5 z Y W N 0 a W 9 u c y 9 S Z W 5 h b W V k J T I w Q 2 9 s d W 1 u c z U 8 L 0 l 0 Z W 1 Q Y X R o P j w v S X R l b U x v Y 2 F 0 a W 9 u P j x T d G F i b G V F b n R y a W V z I C 8 + P C 9 J d G V t P j x J d G V t P j x J d G V t T G 9 j Y X R p b 2 4 + P E l 0 Z W 1 U e X B l P k Z v c m 1 1 b G E 8 L 0 l 0 Z W 1 U e X B l P j x J d G V t U G F 0 a D 5 T Z W N 0 a W 9 u M S 9 U c m F u c 2 F j d G l v b n M v R X h 0 c m F j d G V k J T I w R G F 5 J T I w T m F t Z 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R H V w b G l j Y X R l Z C U y M E N v b H V t b j Q 8 L 0 l 0 Z W 1 Q Y X R o P j w v S X R l b U x v Y 2 F 0 a W 9 u P j x T d G F i b G V F b n R y a W V z I C 8 + P C 9 J d G V t P j x J d G V t P j x J d G V t T G 9 j Y X R p b 2 4 + P E l 0 Z W 1 U e X B l P k Z v c m 1 1 b G E 8 L 0 l 0 Z W 1 U e X B l P j x J d G V t U G F 0 a D 5 T Z W N 0 a W 9 u M S 9 U c m F u c 2 F j d G l v b n M v R X h 0 c m F j d G V k J T I w T W 9 u d G g l M j B O Y W 1 l P C 9 J d G V t U G F 0 a D 4 8 L 0 l 0 Z W 1 M b 2 N h d G l v b j 4 8 U 3 R h Y m x l R W 5 0 c m l l c y A v P j w v S X R l b T 4 8 S X R l b T 4 8 S X R l b U x v Y 2 F 0 a W 9 u P j x J d G V t V H l w Z T 5 G b 3 J t d W x h P C 9 J d G V t V H l w Z T 4 8 S X R l b V B h d G g + U 2 V j d G l v b j E v V H J h b n N h Y 3 R p b 2 5 z L 1 N v c n R l Z C U y M F J v d 3 M y 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E d X B s a W N h d G V k J T I w Q 2 9 s d W 1 u N T w v S X R l b V B h d G g + P C 9 J d G V t T G 9 j Y X R p b 2 4 + P F N 0 Y W J s Z U V u d H J p Z X M g L z 4 8 L 0 l 0 Z W 0 + P E l 0 Z W 0 + P E l 0 Z W 1 M b 2 N h d G l v b j 4 8 S X R l b V R 5 c G U + R m 9 y b X V s Y T w v S X R l b V R 5 c G U + P E l 0 Z W 1 Q Y X R o P l N l Y 3 R p b 2 4 x L 1 R y Y W 5 z Y W N 0 a W 9 u c y 9 T b 3 J 0 Z W Q l M j B S b 3 d z M z w v S X R l b V B h d G g + P C 9 J d G V t T G 9 j Y X R p b 2 4 + P F N 0 Y W J s Z U V u d H J p Z X M g L z 4 8 L 0 l 0 Z W 0 + P E l 0 Z W 0 + P E l 0 Z W 1 M b 2 N h d G l v b j 4 8 S X R l b V R 5 c G U + R m 9 y b X V s Y T w v S X R l b V R 5 c G U + P E l 0 Z W 1 Q Y X R o P l N l Y 3 R p b 2 4 x L 1 R y Y W 5 z Y W N 0 a W 9 u c y 9 F e H R y Y W N 0 Z W Q l M j B N b 2 5 0 a C U y M E 5 h b W U x P C 9 J d G V t U G F 0 a D 4 8 L 0 l 0 Z W 1 M b 2 N h d G l v b j 4 8 U 3 R h Y m x l R W 5 0 c m l l c y A v P j w v S X R l b T 4 8 L 0 l 0 Z W 1 z P j w v T G 9 j Y W x Q Y W N r Y W d l T W V 0 Y W R h d G F G a W x l P h Y A A A B Q S w U G A A A A A A A A A A A A A A A A A A A A A A A A J g E A A A E A A A D Q j J 3 f A R X R E Y x 6 A M B P w p f r A Q A A A J k a + b F z c K N J v I S 1 G s P l u 1 g A A A A A A g A A A A A A E G Y A A A A B A A A g A A A A p 1 M 8 J V Y u R S c H J B M n i 4 M M k 8 C y x + E i l 8 + k O 0 F B s R g I B w k A A A A A D o A A A A A C A A A g A A A A i L a a D N 8 y X C Q b 6 B 7 q / V f h d K 1 T j + t C 3 o f s r D 8 e m q 7 w K f 9 Q A A A A S S A t Y R + q u Z K 8 q 5 w i 9 M i z + m K I 7 o R i M T N / a Y c S b z n B g 4 e e Y q l O z J K W y p V D 7 P M m 3 E J / y m w A U F 7 0 i v n C N 5 E Q Y z S Z 6 r i k X p 3 y J Q l 7 Q E U z K t A g v J Z A A A A A O d R I z / e B R M l B f L h 3 f G 8 s k r s D S v X d f m Q t t Z v 5 a 6 Q M d n a m G z w q K B l h 9 s w I n G T e K r / L U i r R B P h s W C D L K p T Y A s P H 5 A = = < / D a t a M a s h u p > 
</file>

<file path=customXml/item17.xml>��< ? x m l   v e r s i o n = " 1 . 0 "   e n c o d i n g = " U T F - 1 6 " ? > < G e m i n i   x m l n s = " h t t p : / / g e m i n i / p i v o t c u s t o m i z a t i o n / S h o w I m p l i c i t M e a s u r e s " > < 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6 0 1 3 c 0 d 4 - 9 f 0 6 - 4 9 6 7 - b e d 9 - 7 1 7 7 4 6 1 9 c f 3 1 " > < C u s t o m C o n t e n t > < ! [ C D A T A [ < ? x m l   v e r s i o n = " 1 . 0 "   e n c o d i n g = " u t f - 1 6 " ? > < S e t t i n g s > < C a l c u l a t e d F i e l d s > < i t e m > < M e a s u r e N a m e > A V G < / M e a s u r e N a m e > < D i s p l a y N a m e > A V G < / D i s p l a y N a m e > < V i s i b l e > F a l s e < / V i s i b l e > < / i t e m > < / C a l c u l a t e d F i e l d s > < S A H o s t H a s h > 0 < / S A H o s t H a s h > < G e m i n i F i e l d L i s t V i s i b l e > T r u e < / G e m i n i F i e l d L i s t V i s i b l e > < / S e t t i n g s > ] ] > < / C u s t o m C o n t e n t > < / G e m i n i > 
</file>

<file path=customXml/item2.xml>��< ? x m l   v e r s i o n = " 1 . 0 "   e n c o d i n g = " U T F - 1 6 " ? > < G e m i n i   x m l n s = " h t t p : / / g e m i n i / p i v o t c u s t o m i z a t i o n / f a 7 f b e 1 6 - 4 9 6 1 - 4 7 2 3 - 8 d b 3 - a d 6 e c 1 4 3 7 f d d " > < C u s t o m C o n t e n t > < ! [ C D A T A [ < ? x m l   v e r s i o n = " 1 . 0 "   e n c o d i n g = " u t f - 1 6 " ? > < S e t t i n g s > < C a l c u l a t e d F i e l d s > < i t e m > < M e a s u r e N a m e > A V G < / M e a s u r e N a m e > < D i s p l a y N a m e > A V G < / D i s p l a y N a m e > < V i s i b l e > F a l s e < / V i s i b l e > < / i t e m > < / C a l c u l a t e d F i e l d s > < S A H o s t H a s h > 0 < / S A H o s t H a s h > < G e m i n i F i e l d L i s t V i s i b l e > T r u e < / G e m i n i F i e l d L i s t V i s i b l e > < / S e t t i n g s > ] ] > < / C u s t o m C o n t e n t > < / G e m i n i > 
</file>

<file path=customXml/item20.xml>��< ? x m l   v e r s i o n = " 1 . 0 "   e n c o d i n g = " U T F - 1 6 " ? > < G e m i n i   x m l n s = " h t t p : / / g e m i n i / p i v o t c u s t o m i z a t i o n / 5 0 1 9 a f f 8 - 7 4 2 1 - 4 3 8 2 - 9 6 a 8 - 5 3 1 d 8 d 3 c 9 e 4 a " > < C u s t o m C o n t e n t > < ! [ C D A T A [ < ? x m l   v e r s i o n = " 1 . 0 "   e n c o d i n g = " u t f - 1 6 " ? > < S e t t i n g s > < C a l c u l a t e d F i e l d s > < i t e m > < M e a s u r e N a m e > A V G < / M e a s u r e N a m e > < D i s p l a y N a m e > A V G < / 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M a n u a l C a l c M o d e " > < C u s t o m C o n t e n t > < ! [ C D A T A [ F a l s e ] ] > < / 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7 d d a 2 6 c - e 5 3 8 - 4 c 9 3 - b 8 7 e - e e 7 7 f 8 f e 2 8 2 2 < / K e y > < V a l u e   x m l n s : a = " h t t p : / / s c h e m a s . d a t a c o n t r a c t . o r g / 2 0 0 4 / 0 7 / M i c r o s o f t . A n a l y s i s S e r v i c e s . C o m m o n " > < a : H a s F o c u s > t r u e < / a : H a s F o c u s > < a : S i z e A t D p i 9 6 > 2 6 < / a : S i z e A t D p i 9 6 > < a : V i s i b l e > t r u e < / a : V i s i b l e > < / V a l u e > < / K e y V a l u e O f s t r i n g S a n d b o x E d i t o r . M e a s u r e G r i d S t a t e S c d E 3 5 R y > < / A r r a y O f K e y V a l u e O f s t r i n g S a n d b o x E d i t o r . M e a s u r e G r i d S t a t e S c d E 3 5 R y > ] ] > < / C u s t o m C o n t e n t > < / G e m i n i > 
</file>

<file path=customXml/item24.xml>��< ? x m l   v e r s i o n = " 1 . 0 "   e n c o d i n g = " U T F - 1 6 " ? > < G e m i n i   x m l n s = " h t t p : / / g e m i n i / p i v o t c u s t o m i z a t i o n / 6 9 4 8 c 0 5 b - 1 4 1 d - 4 b b 5 - a b 0 5 - f e f c 7 5 c 9 1 1 e 1 " > < C u s t o m C o n t e n t > < ! [ C D A T A [ < ? x m l   v e r s i o n = " 1 . 0 "   e n c o d i n g = " u t f - 1 6 " ? > < S e t t i n g s > < C a l c u l a t e d F i e l d s > < i t e m > < M e a s u r e N a m e > A V G < / M e a s u r e N a m e > < D i s p l a y N a m e > A V G < / D i s p l a y N a m e > < V i s i b l e > F a l s e < / V i s i b l e > < / i t e m > < / C a l c u l a t e d F i e l d s > < S A H o s t H a s h > 0 < / S A H o s t H a s h > < G e m i n i F i e l d L i s t V i s i b l e > T r u e < / G e m i n i F i e l d L i s t V i s i b l e > < / S e t t i n g s > ] ] > < / C u s t o m C o n t e n t > < / G e m i n i > 
</file>

<file path=customXml/item25.xml>��< ? x m l   v e r s i o n = " 1 . 0 "   e n c o d i n g = " U T F - 1 6 " ? > < G e m i n i   x m l n s = " h t t p : / / g e m i n i / p i v o t c u s t o m i z a t i o n / I s S a n d b o x E m b e d d e d " > < C u s t o m C o n t e n t > < ! [ C D A T A [ y e s ] ] > < / C u s t o m C o n t e n t > < / G e m i n i > 
</file>

<file path=customXml/item26.xml>��< ? x m l   v e r s i o n = " 1 . 0 "   e n c o d i n g = " U T F - 1 6 " ? > < G e m i n i   x m l n s = " h t t p : / / g e m i n i / p i v o t c u s t o m i z a t i o n / 9 9 2 e 2 6 9 9 - 8 1 d 3 - 4 8 2 0 - 9 e c f - 9 8 d d e b 7 b 0 3 7 a " > < C u s t o m C o n t e n t > < ! [ C D A T A [ < ? x m l   v e r s i o n = " 1 . 0 "   e n c o d i n g = " u t f - 1 6 " ? > < S e t t i n g s > < C a l c u l a t e d F i e l d s > < i t e m > < M e a s u r e N a m e > A V G < / M e a s u r e N a m e > < D i s p l a y N a m e > A V G < / D i s p l a y N a m e > < V i s i b l e > F a l s e < / V i s i b l e > < / i t e m > < / C a l c u l a t e d F i e l d s > < S A H o s t H a s h > 0 < / S A H o s t H a s h > < G e m i n i F i e l d L i s t V i s i b l e > T r u e < / G e m i n i F i e l d L i s t V i s i b l e > < / S e t t i n g s > ] ] > < / C u s t o m C o n t e n t > < / G e m i n i > 
</file>

<file path=customXml/item27.xml>��< ? x m l   v e r s i o n = " 1 . 0 "   e n c o d i n g = " U T F - 1 6 " ? > < G e m i n i   x m l n s = " h t t p : / / g e m i n i / p i v o t c u s t o m i z a t i o n / S h o w H i d d e n " > < C u s t o m C o n t e n t > < ! [ C D A T A [ T r u e ] ] > < / C u s t o m C o n t e n t > < / G e m i n i > 
</file>

<file path=customXml/item28.xml>��< ? x m l   v e r s i o n = " 1 . 0 "   e n c o d i n g = " U T F - 1 6 " ? > < G e m i n i   x m l n s = " h t t p : / / g e m i n i / p i v o t c u s t o m i z a t i o n / 8 8 f d a f 9 5 - 2 2 a c - 4 8 1 8 - 8 9 9 d - 3 7 3 e b 9 2 d a 1 7 1 " > < C u s t o m C o n t e n t > < ! [ C D A T A [ < ? x m l   v e r s i o n = " 1 . 0 "   e n c o d i n g = " u t f - 1 6 " ? > < S e t t i n g s > < C a l c u l a t e d F i e l d s > < i t e m > < M e a s u r e N a m e > A V G < / M e a s u r e N a m e > < D i s p l a y N a m e > A V G < / D i s p l a y N a m e > < V i s i b l e > F a l s e < / V i s i b l e > < / i t e m > < / C a l c u l a t e d F i e l d s > < S A H o s t H a s h > 0 < / S A H o s t H a s h > < G e m i n i F i e l d L i s t V i s i b l e > T r u e < / G e m i n i F i e l d L i s t V i s i b l e > < / S e t t i n g s > ] ] > < / C u s t o m C o n t e n t > < / G e m i n i > 
</file>

<file path=customXml/item3.xml>��< ? x m l   v e r s i o n = " 1 . 0 "   e n c o d i n g = " U T F - 1 6 " ? > < G e m i n i   x m l n s = " h t t p : / / g e m i n i / p i v o t c u s t o m i z a t i o n / P o w e r P i v o t V e r s i o n " > < C u s t o m C o n t e n t > < ! [ C D A T A [ 2 0 1 5 . 1 3 0 . 1 6 0 6 . 1 ] ] > < / 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H o u r s < / 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w e e k   o f   m o n t h < / 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  R e v e n v e < / K e y > < / a : K e y > < a : V a l u e   i : t y p e = " T a b l e W i d g e t B a s e V i e w S t a t e " / > < / a : K e y V a l u e O f D i a g r a m O b j e c t K e y a n y T y p e z b w N T n L X > < a : K e y V a l u e O f D i a g r a m O b j e c t K e y a n y T y p e z b w N T n L X > < a : K e y > < K e y > C o l u m n s \ D A Y S   O F   T H E   W E E K < / K e y > < / a : K e y > < a : V a l u e   i : t y p e = " T a b l e W i d g e t B a s e V i e w S t a t e " / > < / a : K e y V a l u e O f D i a g r a m O b j e c t K e y a n y T y p e z b w N T n L X > < a : K e y V a l u e O f D i a g r a m O b j e c t K e y a n y T y p e z b w N T n L X > < a : K e y > < K e y > C o l u m n s \ t r a n s a c t i o n _ d a t e   -   C o p 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C l i e n t W i n d o w X M L " > < C u s t o m C o n t e n t > < ! [ C D A T A [ T r a n s a c t i o n s _ 4 7 d d a 2 6 c - e 5 3 8 - 4 c 9 3 - b 8 7 e - e e 7 7 f 8 f e 2 8 2 2 ] ] > < / 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K e y > < / D i a g r a m O b j e c t K e y > < D i a g r a m O b j e c t K e y > < K e y > M e a s u r e s \ A V G \ T a g I n f o \ F o r m u l a < / K e y > < / D i a g r a m O b j e c t K e y > < D i a g r a m O b j e c t K e y > < K e y > M e a s u r e s \ A V G \ T a g I n f o \ V a l u e < / K e y > < / D i a g r a m O b j e c t K e y > < D i a g r a m O b j e c t K e y > < K e y > M e a s u r e s \ S u m   o f   T o t a l   R e v e n v e < / K e y > < / D i a g r a m O b j e c t K e y > < D i a g r a m O b j e c t K e y > < K e y > M e a s u r e s \ S u m   o f   T o t a l   R e v e n v e \ T a g I n f o \ F o r m u l a < / K e y > < / D i a g r a m O b j e c t K e y > < D i a g r a m O b j e c t K e y > < K e y > M e a s u r e s \ S u m   o f   T o t a l   R e v e n v e \ 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H o u r s < / K e y > < / D i a g r a m O b j e c t K e y > < D i a g r a m O b j e c t K e y > < K e y > C o l u m n s \ D a y   o f   w e e k < / K e y > < / D i a g r a m O b j e c t K e y > < D i a g r a m O b j e c t K e y > < K e y > C o l u m n s \ w e e k   o f   m o n t h < / K e y > < / D i a g r a m O b j e c t K e y > < D i a g r a m O b j e c t K e y > < K e y > C o l u m n s \ M o n t h < / 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  R e v e n v e < / K e y > < / D i a g r a m O b j e c t K e y > < D i a g r a m O b j e c t K e y > < K e y > C o l u m n s \ D A Y S   O F   T H E   W E E K < / K e y > < / D i a g r a m O b j e c t K e y > < D i a g r a m O b j e c t K e y > < K e y > C o l u m n s \ t r a n s a c t i o n _ d a t e   -   C o p y < / K e y > < / D i a g r a m O b j e c t K e y > < D i a g r a m O b j e c t K e y > < K e y > L i n k s \ & l t ; C o l u m n s \ S u m   o f   T o t a l   R e v e n v e & g t ; - & l t ; M e a s u r e s \ T o t a l   R e v e n v e & g t ; < / K e y > < / D i a g r a m O b j e c t K e y > < D i a g r a m O b j e c t K e y > < K e y > L i n k s \ & l t ; C o l u m n s \ S u m   o f   T o t a l   R e v e n v e & g t ; - & l t ; M e a s u r e s \ T o t a l   R e v e n v e & g t ; \ C O L U M N < / K e y > < / D i a g r a m O b j e c t K e y > < D i a g r a m O b j e c t K e y > < K e y > L i n k s \ & l t ; C o l u m n s \ S u m   o f   T o t a l   R e v e n v e & g t ; - & l t ; M e a s u r e s \ T o t a l   R e v e n v e & 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K e y > < / a : K e y > < a : V a l u e   i : t y p e = " M e a s u r e G r i d N o d e V i e w S t a t e " > < L a y e d O u t > t r u e < / L a y e d O u t > < R o w > 2 < / R o w > < / a : V a l u e > < / a : K e y V a l u e O f D i a g r a m O b j e c t K e y a n y T y p e z b w N T n L X > < a : K e y V a l u e O f D i a g r a m O b j e c t K e y a n y T y p e z b w N T n L X > < a : K e y > < K e y > M e a s u r e s \ A V G \ T a g I n f o \ F o r m u l a < / K e y > < / a : K e y > < a : V a l u e   i : t y p e = " M e a s u r e G r i d V i e w S t a t e I D i a g r a m T a g A d d i t i o n a l I n f o " / > < / a : K e y V a l u e O f D i a g r a m O b j e c t K e y a n y T y p e z b w N T n L X > < a : K e y V a l u e O f D i a g r a m O b j e c t K e y a n y T y p e z b w N T n L X > < a : K e y > < K e y > M e a s u r e s \ A V G \ T a g I n f o \ V a l u e < / K e y > < / a : K e y > < a : V a l u e   i : t y p e = " M e a s u r e G r i d V i e w S t a t e I D i a g r a m T a g A d d i t i o n a l I n f o " / > < / a : K e y V a l u e O f D i a g r a m O b j e c t K e y a n y T y p e z b w N T n L X > < a : K e y V a l u e O f D i a g r a m O b j e c t K e y a n y T y p e z b w N T n L X > < a : K e y > < K e y > M e a s u r e s \ S u m   o f   T o t a l   R e v e n v e < / K e y > < / a : K e y > < a : V a l u e   i : t y p e = " M e a s u r e G r i d N o d e V i e w S t a t e " > < C o l u m n > 1 4 < / C o l u m n > < L a y e d O u t > t r u e < / L a y e d O u t > < W a s U I I n v i s i b l e > t r u e < / W a s U I I n v i s i b l e > < / a : V a l u e > < / a : K e y V a l u e O f D i a g r a m O b j e c t K e y a n y T y p e z b w N T n L X > < a : K e y V a l u e O f D i a g r a m O b j e c t K e y a n y T y p e z b w N T n L X > < a : K e y > < K e y > M e a s u r e s \ S u m   o f   T o t a l   R e v e n v e \ T a g I n f o \ F o r m u l a < / K e y > < / a : K e y > < a : V a l u e   i : t y p e = " M e a s u r e G r i d V i e w S t a t e I D i a g r a m T a g A d d i t i o n a l I n f o " / > < / a : K e y V a l u e O f D i a g r a m O b j e c t K e y a n y T y p e z b w N T n L X > < a : K e y V a l u e O f D i a g r a m O b j e c t K e y a n y T y p e z b w N T n L X > < a : K e y > < K e y > M e a s u r e s \ S u m   o f   T o t a l   R e v e n v e \ T a g I n f o \ V a l u e < / K e y > < / a : K e y > < a : V a l u e   i : t y p e = " M e a s u r e G r i d V i e w S t a t e I D i a g r a m T a g A d d i t i o n a l I n f o " / > < / a : K e y V a l u e O f D i a g r a m O b j e c t K e y a n y T y p e z b w N T n L X > < a : K e y V a l u e O f D i a g r a m O b j e c t K e y a n y T y p e z b w N T n L X > < a : K e y > < K e y > M e a s u r e s \ C o u n t   o f   p r o d u c t _ i d < / K e y > < / a : K e y > < a : V a l u e   i : t y p e = " M e a s u r e G r i d N o d e V i e w S t a t e " > < C o l u m n > 9 < / C o l u m n > < L a y e d O u t > t r u e < / L a y e d O u t > < 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p r o d u c t _ i d < / K e y > < / a : K e y > < a : V a l u e   i : t y p e = " M e a s u r e G r i d N o d e V i e w S t a t e " > < C o l u m n > 9 < / C o l u m n > < L a y e d O u t > t r u e < / L a y e d O u t > < R o w > 1 < / R o w > < 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H o u r s < / K e y > < / a : K e y > < a : V a l u e   i : t y p e = " M e a s u r e G r i d N o d e V i e w S t a t e " > < C o l u m n > 2 < / C o l u m n > < L a y e d O u t > t r u e < / L a y e d O u t > < / a : V a l u e > < / a : K e y V a l u e O f D i a g r a m O b j e c t K e y a n y T y p e z b w N T n L X > < a : K e y V a l u e O f D i a g r a m O b j e c t K e y a n y T y p e z b w N T n L X > < a : K e y > < K e y > C o l u m n s \ D a y   o f   w e e k < / K e y > < / a : K e y > < a : V a l u e   i : t y p e = " M e a s u r e G r i d N o d e V i e w S t a t e " > < C o l u m n > 3 < / C o l u m n > < L a y e d O u t > t r u e < / L a y e d O u t > < / a : V a l u e > < / a : K e y V a l u e O f D i a g r a m O b j e c t K e y a n y T y p e z b w N T n L X > < a : K e y V a l u e O f D i a g r a m O b j e c t K e y a n y T y p e z b w N T n L X > < a : K e y > < K e y > C o l u m n s \ w e e k   o f   m o n t h < / K e y > < / a : K e y > < a : V a l u e   i : t y p e = " M e a s u r e G r i d N o d e V i e w S t a t e " > < C o l u m n > 4 < / C o l u m n > < L a y e d O u t > t r u e < / L a y e d O u t > < / a : V a l u e > < / a : K e y V a l u e O f D i a g r a m O b j e c t K e y a n y T y p e z b w N T n L X > < a : K e y V a l u e O f D i a g r a m O b j e c t K e y a n y T y p e z b w N T n L X > < a : K e y > < K e y > C o l u m n s \ M o n t h < / 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s t o r e _ i d < / 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i d < / 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T o t a l   R e v e n v e < / K e y > < / a : K e y > < a : V a l u e   i : t y p e = " M e a s u r e G r i d N o d e V i e w S t a t e " > < C o l u m n > 1 4 < / C o l u m n > < L a y e d O u t > t r u e < / L a y e d O u t > < / a : V a l u e > < / a : K e y V a l u e O f D i a g r a m O b j e c t K e y a n y T y p e z b w N T n L X > < a : K e y V a l u e O f D i a g r a m O b j e c t K e y a n y T y p e z b w N T n L X > < a : K e y > < K e y > C o l u m n s \ D A Y S   O F   T H E   W E E K < / K e y > < / a : K e y > < a : V a l u e   i : t y p e = " M e a s u r e G r i d N o d e V i e w S t a t e " > < C o l u m n > 1 5 < / C o l u m n > < L a y e d O u t > t r u e < / L a y e d O u t > < / a : V a l u e > < / a : K e y V a l u e O f D i a g r a m O b j e c t K e y a n y T y p e z b w N T n L X > < a : K e y V a l u e O f D i a g r a m O b j e c t K e y a n y T y p e z b w N T n L X > < a : K e y > < K e y > C o l u m n s \ t r a n s a c t i o n _ d a t e   -   C o p y < / K e y > < / a : K e y > < a : V a l u e   i : t y p e = " M e a s u r e G r i d N o d e V i e w S t a t e " > < C o l u m n > 1 6 < / C o l u m n > < L a y e d O u t > t r u e < / L a y e d O u t > < / a : V a l u e > < / a : K e y V a l u e O f D i a g r a m O b j e c t K e y a n y T y p e z b w N T n L X > < a : K e y V a l u e O f D i a g r a m O b j e c t K e y a n y T y p e z b w N T n L X > < a : K e y > < K e y > L i n k s \ & l t ; C o l u m n s \ S u m   o f   T o t a l   R e v e n v e & g t ; - & l t ; M e a s u r e s \ T o t a l   R e v e n v e & g t ; < / K e y > < / a : K e y > < a : V a l u e   i : t y p e = " M e a s u r e G r i d V i e w S t a t e I D i a g r a m L i n k " / > < / a : K e y V a l u e O f D i a g r a m O b j e c t K e y a n y T y p e z b w N T n L X > < a : K e y V a l u e O f D i a g r a m O b j e c t K e y a n y T y p e z b w N T n L X > < a : K e y > < K e y > L i n k s \ & l t ; C o l u m n s \ S u m   o f   T o t a l   R e v e n v e & g t ; - & l t ; M e a s u r e s \ T o t a l   R e v e n v e & g t ; \ C O L U M N < / K e y > < / a : K e y > < a : V a l u e   i : t y p e = " M e a s u r e G r i d V i e w S t a t e I D i a g r a m L i n k E n d p o i n t " / > < / a : K e y V a l u e O f D i a g r a m O b j e c t K e y a n y T y p e z b w N T n L X > < a : K e y V a l u e O f D i a g r a m O b j e c t K e y a n y T y p e z b w N T n L X > < a : K e y > < K e y > L i n k s \ & l t ; C o l u m n s \ S u m   o f   T o t a l   R e v e n v e & g t ; - & l t ; M e a s u r e s \ T o t a l   R e v e n v e & 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9 9 4 6 9 7 5 1 - 3 4 8 b - 4 d a c - 8 5 0 0 - e 4 9 d 1 d 0 9 2 9 d 2 " > < C u s t o m C o n t e n t > < ! [ C D A T A [ < ? x m l   v e r s i o n = " 1 . 0 "   e n c o d i n g = " u t f - 1 6 " ? > < S e t t i n g s > < C a l c u l a t e d F i e l d s > < i t e m > < M e a s u r e N a m e > A V G < / M e a s u r e N a m e > < D i s p l a y N a m e > A V G < / D i s p l a y N a m e > < V i s i b l e > F a l s e < / V i s i b l e > < / i t e m > < / C a l c u l a t e d F i e l d s > < S A H o s t H a s h > 0 < / S A H o s t H a s h > < G e m i n i F i e l d L i s t V i s i b l e > T r u e < / G e m i n i F i e l d L i s t V i s i b l e > < / S e t t i n g s > ] ] > < / C u s t o m C o n t e n t > < / G e m i n i > 
</file>

<file path=customXml/item8.xml>��< ? x m l   v e r s i o n = " 1 . 0 "   e n c o d i n g = " U T F - 1 6 " ? > < G e m i n i   x m l n s = " h t t p : / / g e m i n i / p i v o t c u s t o m i z a t i o n / 3 5 b 8 f 8 0 1 - 4 5 3 1 - 4 8 7 4 - b 0 6 1 - f 6 8 e c 3 0 5 1 7 f b " > < C u s t o m C o n t e n t > < ! [ C D A T A [ < ? x m l   v e r s i o n = " 1 . 0 "   e n c o d i n g = " u t f - 1 6 " ? > < S e t t i n g s > < C a l c u l a t e d F i e l d s > < i t e m > < M e a s u r e N a m e > A V G < / M e a s u r e N a m e > < D i s p l a y N a m e > A V G < / 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2C6F7619-BAA3-499D-82D3-AB56884EAE66}">
  <ds:schemaRefs/>
</ds:datastoreItem>
</file>

<file path=customXml/itemProps10.xml><?xml version="1.0" encoding="utf-8"?>
<ds:datastoreItem xmlns:ds="http://schemas.openxmlformats.org/officeDocument/2006/customXml" ds:itemID="{B1A25A2D-EFAA-409D-986D-18A029D39254}">
  <ds:schemaRefs/>
</ds:datastoreItem>
</file>

<file path=customXml/itemProps11.xml><?xml version="1.0" encoding="utf-8"?>
<ds:datastoreItem xmlns:ds="http://schemas.openxmlformats.org/officeDocument/2006/customXml" ds:itemID="{1EEBC963-2E96-49DE-86D9-16F3849E6425}">
  <ds:schemaRefs/>
</ds:datastoreItem>
</file>

<file path=customXml/itemProps12.xml><?xml version="1.0" encoding="utf-8"?>
<ds:datastoreItem xmlns:ds="http://schemas.openxmlformats.org/officeDocument/2006/customXml" ds:itemID="{EFE34344-2F04-4033-9B80-8C00FD4230E1}">
  <ds:schemaRefs/>
</ds:datastoreItem>
</file>

<file path=customXml/itemProps13.xml><?xml version="1.0" encoding="utf-8"?>
<ds:datastoreItem xmlns:ds="http://schemas.openxmlformats.org/officeDocument/2006/customXml" ds:itemID="{15244EB2-7128-44EE-8377-74EA5211D831}">
  <ds:schemaRefs/>
</ds:datastoreItem>
</file>

<file path=customXml/itemProps14.xml><?xml version="1.0" encoding="utf-8"?>
<ds:datastoreItem xmlns:ds="http://schemas.openxmlformats.org/officeDocument/2006/customXml" ds:itemID="{F7D7D20D-A553-4132-A37F-A46167C6E62E}">
  <ds:schemaRefs/>
</ds:datastoreItem>
</file>

<file path=customXml/itemProps15.xml><?xml version="1.0" encoding="utf-8"?>
<ds:datastoreItem xmlns:ds="http://schemas.openxmlformats.org/officeDocument/2006/customXml" ds:itemID="{0B5809D0-8D91-4757-A986-91D687A1E357}">
  <ds:schemaRefs/>
</ds:datastoreItem>
</file>

<file path=customXml/itemProps16.xml><?xml version="1.0" encoding="utf-8"?>
<ds:datastoreItem xmlns:ds="http://schemas.openxmlformats.org/officeDocument/2006/customXml" ds:itemID="{A66F11B7-4F0B-4E6A-8400-68BD2027C22D}">
  <ds:schemaRefs>
    <ds:schemaRef ds:uri="http://schemas.microsoft.com/DataMashup"/>
  </ds:schemaRefs>
</ds:datastoreItem>
</file>

<file path=customXml/itemProps17.xml><?xml version="1.0" encoding="utf-8"?>
<ds:datastoreItem xmlns:ds="http://schemas.openxmlformats.org/officeDocument/2006/customXml" ds:itemID="{05F581BB-5370-48A0-8C1E-01EC5BB9AD18}">
  <ds:schemaRefs/>
</ds:datastoreItem>
</file>

<file path=customXml/itemProps18.xml><?xml version="1.0" encoding="utf-8"?>
<ds:datastoreItem xmlns:ds="http://schemas.openxmlformats.org/officeDocument/2006/customXml" ds:itemID="{7FC31673-3BB2-40D2-88F1-C5DA69D29C3F}">
  <ds:schemaRefs/>
</ds:datastoreItem>
</file>

<file path=customXml/itemProps19.xml><?xml version="1.0" encoding="utf-8"?>
<ds:datastoreItem xmlns:ds="http://schemas.openxmlformats.org/officeDocument/2006/customXml" ds:itemID="{7D150F04-333A-4EE9-A05A-C13E0557FBD9}">
  <ds:schemaRefs/>
</ds:datastoreItem>
</file>

<file path=customXml/itemProps2.xml><?xml version="1.0" encoding="utf-8"?>
<ds:datastoreItem xmlns:ds="http://schemas.openxmlformats.org/officeDocument/2006/customXml" ds:itemID="{726FB1E1-85D1-46C9-A31E-2425BD48E67E}">
  <ds:schemaRefs/>
</ds:datastoreItem>
</file>

<file path=customXml/itemProps20.xml><?xml version="1.0" encoding="utf-8"?>
<ds:datastoreItem xmlns:ds="http://schemas.openxmlformats.org/officeDocument/2006/customXml" ds:itemID="{00916423-42E2-4A76-BA80-EEC477F3232F}">
  <ds:schemaRefs/>
</ds:datastoreItem>
</file>

<file path=customXml/itemProps21.xml><?xml version="1.0" encoding="utf-8"?>
<ds:datastoreItem xmlns:ds="http://schemas.openxmlformats.org/officeDocument/2006/customXml" ds:itemID="{FDC3F8AD-E110-4D11-B986-30B84F63A812}">
  <ds:schemaRefs/>
</ds:datastoreItem>
</file>

<file path=customXml/itemProps22.xml><?xml version="1.0" encoding="utf-8"?>
<ds:datastoreItem xmlns:ds="http://schemas.openxmlformats.org/officeDocument/2006/customXml" ds:itemID="{D8D55614-C8DD-4576-A082-853D21D35034}">
  <ds:schemaRefs/>
</ds:datastoreItem>
</file>

<file path=customXml/itemProps23.xml><?xml version="1.0" encoding="utf-8"?>
<ds:datastoreItem xmlns:ds="http://schemas.openxmlformats.org/officeDocument/2006/customXml" ds:itemID="{2AEB9B7C-DCB6-4158-B9C1-1897222BB0E5}">
  <ds:schemaRefs/>
</ds:datastoreItem>
</file>

<file path=customXml/itemProps24.xml><?xml version="1.0" encoding="utf-8"?>
<ds:datastoreItem xmlns:ds="http://schemas.openxmlformats.org/officeDocument/2006/customXml" ds:itemID="{F26AAFFD-2463-4D77-BB00-DC4FEDAF207B}">
  <ds:schemaRefs/>
</ds:datastoreItem>
</file>

<file path=customXml/itemProps25.xml><?xml version="1.0" encoding="utf-8"?>
<ds:datastoreItem xmlns:ds="http://schemas.openxmlformats.org/officeDocument/2006/customXml" ds:itemID="{984D0F03-ED02-416E-AF8F-A3281FEB1712}">
  <ds:schemaRefs/>
</ds:datastoreItem>
</file>

<file path=customXml/itemProps26.xml><?xml version="1.0" encoding="utf-8"?>
<ds:datastoreItem xmlns:ds="http://schemas.openxmlformats.org/officeDocument/2006/customXml" ds:itemID="{1925F518-AC83-4C9A-8884-B1B4CCE3D80A}">
  <ds:schemaRefs/>
</ds:datastoreItem>
</file>

<file path=customXml/itemProps27.xml><?xml version="1.0" encoding="utf-8"?>
<ds:datastoreItem xmlns:ds="http://schemas.openxmlformats.org/officeDocument/2006/customXml" ds:itemID="{C8BEC8D3-258E-40D1-B01A-BEB097616885}">
  <ds:schemaRefs/>
</ds:datastoreItem>
</file>

<file path=customXml/itemProps28.xml><?xml version="1.0" encoding="utf-8"?>
<ds:datastoreItem xmlns:ds="http://schemas.openxmlformats.org/officeDocument/2006/customXml" ds:itemID="{939A2819-E67E-4D1B-AEB3-D6B8B8D07F26}">
  <ds:schemaRefs/>
</ds:datastoreItem>
</file>

<file path=customXml/itemProps3.xml><?xml version="1.0" encoding="utf-8"?>
<ds:datastoreItem xmlns:ds="http://schemas.openxmlformats.org/officeDocument/2006/customXml" ds:itemID="{6851CCCE-B2DA-41F5-A431-D941528B55B5}">
  <ds:schemaRefs/>
</ds:datastoreItem>
</file>

<file path=customXml/itemProps4.xml><?xml version="1.0" encoding="utf-8"?>
<ds:datastoreItem xmlns:ds="http://schemas.openxmlformats.org/officeDocument/2006/customXml" ds:itemID="{EE2D77DC-A912-4F51-980C-0D034829B868}">
  <ds:schemaRefs/>
</ds:datastoreItem>
</file>

<file path=customXml/itemProps5.xml><?xml version="1.0" encoding="utf-8"?>
<ds:datastoreItem xmlns:ds="http://schemas.openxmlformats.org/officeDocument/2006/customXml" ds:itemID="{AA8FA02B-7EB9-4ACB-AF0F-54C59C1DEAF2}">
  <ds:schemaRefs/>
</ds:datastoreItem>
</file>

<file path=customXml/itemProps6.xml><?xml version="1.0" encoding="utf-8"?>
<ds:datastoreItem xmlns:ds="http://schemas.openxmlformats.org/officeDocument/2006/customXml" ds:itemID="{0C52B4D5-E4EE-4BA8-8645-AEDB5BF04D1D}">
  <ds:schemaRefs/>
</ds:datastoreItem>
</file>

<file path=customXml/itemProps7.xml><?xml version="1.0" encoding="utf-8"?>
<ds:datastoreItem xmlns:ds="http://schemas.openxmlformats.org/officeDocument/2006/customXml" ds:itemID="{DA5B028E-1D78-4476-9E43-1CE20462324B}">
  <ds:schemaRefs/>
</ds:datastoreItem>
</file>

<file path=customXml/itemProps8.xml><?xml version="1.0" encoding="utf-8"?>
<ds:datastoreItem xmlns:ds="http://schemas.openxmlformats.org/officeDocument/2006/customXml" ds:itemID="{DDFACD09-10EA-4E97-9802-52D12351020A}">
  <ds:schemaRefs/>
</ds:datastoreItem>
</file>

<file path=customXml/itemProps9.xml><?xml version="1.0" encoding="utf-8"?>
<ds:datastoreItem xmlns:ds="http://schemas.openxmlformats.org/officeDocument/2006/customXml" ds:itemID="{489E5B2D-7B12-4229-89C3-0F948056728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ig table</vt:lpstr>
      <vt:lpstr> pivot Tables</vt:lpstr>
      <vt:lpstr>Visua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ya nd</dc:creator>
  <cp:lastModifiedBy>arya nd</cp:lastModifiedBy>
  <cp:lastPrinted>2025-08-07T12:29:19Z</cp:lastPrinted>
  <dcterms:created xsi:type="dcterms:W3CDTF">2025-08-06T01:06:23Z</dcterms:created>
  <dcterms:modified xsi:type="dcterms:W3CDTF">2025-08-07T12:29:49Z</dcterms:modified>
</cp:coreProperties>
</file>